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24226"/>
  <bookViews>
    <workbookView xWindow="0" yWindow="0" windowWidth="28800" windowHeight="11535"/>
  </bookViews>
  <sheets>
    <sheet name="1.4 (2020)" sheetId="13" r:id="rId1"/>
    <sheet name="1.5 (2020)" sheetId="14" r:id="rId2"/>
    <sheet name="3.1" sheetId="6" r:id="rId3"/>
    <sheet name="3.1 (квартал)" sheetId="15" r:id="rId4"/>
    <sheet name="Форма 16" sheetId="18" r:id="rId5"/>
    <sheet name="Субабоненты" sheetId="19" r:id="rId6"/>
    <sheet name="Субабоненты (квартал)" sheetId="2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">#N/A</definedName>
    <definedName name="\0" localSheetId="3">#REF!</definedName>
    <definedName name="\0" localSheetId="6">#REF!</definedName>
    <definedName name="\0">#REF!</definedName>
    <definedName name="\a" localSheetId="3">#REF!</definedName>
    <definedName name="\a" localSheetId="6">#REF!</definedName>
    <definedName name="\a">#REF!</definedName>
    <definedName name="\m" localSheetId="3">#REF!</definedName>
    <definedName name="\m" localSheetId="6">#REF!</definedName>
    <definedName name="\m">#REF!</definedName>
    <definedName name="\n" localSheetId="3">#REF!</definedName>
    <definedName name="\n" localSheetId="6">#REF!</definedName>
    <definedName name="\n">#REF!</definedName>
    <definedName name="\o" localSheetId="3">#REF!</definedName>
    <definedName name="\o" localSheetId="6">#REF!</definedName>
    <definedName name="\o">#REF!</definedName>
    <definedName name="_____M8">[0]!_____M8</definedName>
    <definedName name="_____M9">[0]!_____M9</definedName>
    <definedName name="____M8">[0]!____M8</definedName>
    <definedName name="____M9">[0]!____M9</definedName>
    <definedName name="___C370000" localSheetId="3">#REF!</definedName>
    <definedName name="___C370000" localSheetId="6">#REF!</definedName>
    <definedName name="___C370000">#REF!</definedName>
    <definedName name="___M8">[0]!___M8</definedName>
    <definedName name="___M9">[0]!___M9</definedName>
    <definedName name="___SP1" localSheetId="3">[1]FES!#REF!</definedName>
    <definedName name="___SP1" localSheetId="6">[1]FES!#REF!</definedName>
    <definedName name="___SP1">[1]FES!#REF!</definedName>
    <definedName name="___SP10" localSheetId="3">[1]FES!#REF!</definedName>
    <definedName name="___SP10" localSheetId="6">[1]FES!#REF!</definedName>
    <definedName name="___SP10">[1]FES!#REF!</definedName>
    <definedName name="___SP11" localSheetId="3">[1]FES!#REF!</definedName>
    <definedName name="___SP11" localSheetId="6">[1]FES!#REF!</definedName>
    <definedName name="___SP11">[1]FES!#REF!</definedName>
    <definedName name="___SP12" localSheetId="3">[1]FES!#REF!</definedName>
    <definedName name="___SP12" localSheetId="6">[1]FES!#REF!</definedName>
    <definedName name="___SP12">[1]FES!#REF!</definedName>
    <definedName name="___SP13" localSheetId="3">[1]FES!#REF!</definedName>
    <definedName name="___SP13" localSheetId="6">[1]FES!#REF!</definedName>
    <definedName name="___SP13">[1]FES!#REF!</definedName>
    <definedName name="___SP14" localSheetId="3">[1]FES!#REF!</definedName>
    <definedName name="___SP14" localSheetId="6">[1]FES!#REF!</definedName>
    <definedName name="___SP14">[1]FES!#REF!</definedName>
    <definedName name="___SP15" localSheetId="3">[1]FES!#REF!</definedName>
    <definedName name="___SP15" localSheetId="6">[1]FES!#REF!</definedName>
    <definedName name="___SP15">[1]FES!#REF!</definedName>
    <definedName name="___SP16" localSheetId="3">[1]FES!#REF!</definedName>
    <definedName name="___SP16" localSheetId="6">[1]FES!#REF!</definedName>
    <definedName name="___SP16">[1]FES!#REF!</definedName>
    <definedName name="___SP17" localSheetId="3">[1]FES!#REF!</definedName>
    <definedName name="___SP17" localSheetId="6">[1]FES!#REF!</definedName>
    <definedName name="___SP17">[1]FES!#REF!</definedName>
    <definedName name="___SP18" localSheetId="3">[1]FES!#REF!</definedName>
    <definedName name="___SP18" localSheetId="6">[1]FES!#REF!</definedName>
    <definedName name="___SP18">[1]FES!#REF!</definedName>
    <definedName name="___SP19" localSheetId="3">[1]FES!#REF!</definedName>
    <definedName name="___SP19" localSheetId="6">[1]FES!#REF!</definedName>
    <definedName name="___SP19">[1]FES!#REF!</definedName>
    <definedName name="___SP2" localSheetId="3">[1]FES!#REF!</definedName>
    <definedName name="___SP2" localSheetId="6">[1]FES!#REF!</definedName>
    <definedName name="___SP2">[1]FES!#REF!</definedName>
    <definedName name="___SP20" localSheetId="3">[1]FES!#REF!</definedName>
    <definedName name="___SP20" localSheetId="6">[1]FES!#REF!</definedName>
    <definedName name="___SP20">[1]FES!#REF!</definedName>
    <definedName name="___SP3" localSheetId="3">[1]FES!#REF!</definedName>
    <definedName name="___SP3" localSheetId="6">[1]FES!#REF!</definedName>
    <definedName name="___SP3">[1]FES!#REF!</definedName>
    <definedName name="___SP4" localSheetId="3">[1]FES!#REF!</definedName>
    <definedName name="___SP4" localSheetId="6">[1]FES!#REF!</definedName>
    <definedName name="___SP4">[1]FES!#REF!</definedName>
    <definedName name="___SP5" localSheetId="3">[1]FES!#REF!</definedName>
    <definedName name="___SP5" localSheetId="6">[1]FES!#REF!</definedName>
    <definedName name="___SP5">[1]FES!#REF!</definedName>
    <definedName name="___SP7" localSheetId="3">[1]FES!#REF!</definedName>
    <definedName name="___SP7" localSheetId="6">[1]FES!#REF!</definedName>
    <definedName name="___SP7">[1]FES!#REF!</definedName>
    <definedName name="___SP8" localSheetId="3">[1]FES!#REF!</definedName>
    <definedName name="___SP8" localSheetId="6">[1]FES!#REF!</definedName>
    <definedName name="___SP8">[1]FES!#REF!</definedName>
    <definedName name="___SP9" localSheetId="3">[1]FES!#REF!</definedName>
    <definedName name="___SP9" localSheetId="6">[1]FES!#REF!</definedName>
    <definedName name="___SP9">[1]FES!#REF!</definedName>
    <definedName name="__123Graph_AGRAPH1" localSheetId="3" hidden="1">'[2]на 1 тут'!#REF!</definedName>
    <definedName name="__123Graph_AGRAPH1" localSheetId="6" hidden="1">'[2]на 1 тут'!#REF!</definedName>
    <definedName name="__123Graph_AGRAPH1" hidden="1">'[2]на 1 тут'!#REF!</definedName>
    <definedName name="__123Graph_AGRAPH2" localSheetId="3" hidden="1">'[2]на 1 тут'!#REF!</definedName>
    <definedName name="__123Graph_AGRAPH2" localSheetId="6" hidden="1">'[2]на 1 тут'!#REF!</definedName>
    <definedName name="__123Graph_AGRAPH2" hidden="1">'[2]на 1 тут'!#REF!</definedName>
    <definedName name="__123Graph_BGRAPH1" localSheetId="3" hidden="1">'[2]на 1 тут'!#REF!</definedName>
    <definedName name="__123Graph_BGRAPH1" localSheetId="6" hidden="1">'[2]на 1 тут'!#REF!</definedName>
    <definedName name="__123Graph_BGRAPH1" hidden="1">'[2]на 1 тут'!#REF!</definedName>
    <definedName name="__123Graph_BGRAPH2" localSheetId="3" hidden="1">'[2]на 1 тут'!#REF!</definedName>
    <definedName name="__123Graph_BGRAPH2" localSheetId="6" hidden="1">'[2]на 1 тут'!#REF!</definedName>
    <definedName name="__123Graph_BGRAPH2" hidden="1">'[2]на 1 тут'!#REF!</definedName>
    <definedName name="__123Graph_CGRAPH1" localSheetId="3" hidden="1">'[2]на 1 тут'!#REF!</definedName>
    <definedName name="__123Graph_CGRAPH1" localSheetId="6" hidden="1">'[2]на 1 тут'!#REF!</definedName>
    <definedName name="__123Graph_CGRAPH1" hidden="1">'[2]на 1 тут'!#REF!</definedName>
    <definedName name="__123Graph_CGRAPH2" localSheetId="3" hidden="1">'[2]на 1 тут'!#REF!</definedName>
    <definedName name="__123Graph_CGRAPH2" localSheetId="6" hidden="1">'[2]на 1 тут'!#REF!</definedName>
    <definedName name="__123Graph_CGRAPH2" hidden="1">'[2]на 1 тут'!#REF!</definedName>
    <definedName name="__123Graph_LBL_AGRAPH1" localSheetId="3" hidden="1">'[2]на 1 тут'!#REF!</definedName>
    <definedName name="__123Graph_LBL_AGRAPH1" localSheetId="6" hidden="1">'[2]на 1 тут'!#REF!</definedName>
    <definedName name="__123Graph_LBL_AGRAPH1" hidden="1">'[2]на 1 тут'!#REF!</definedName>
    <definedName name="__123Graph_XGRAPH1" localSheetId="3" hidden="1">'[2]на 1 тут'!#REF!</definedName>
    <definedName name="__123Graph_XGRAPH1" localSheetId="6" hidden="1">'[2]на 1 тут'!#REF!</definedName>
    <definedName name="__123Graph_XGRAPH1" hidden="1">'[2]на 1 тут'!#REF!</definedName>
    <definedName name="__123Graph_XGRAPH2" localSheetId="3" hidden="1">'[2]на 1 тут'!#REF!</definedName>
    <definedName name="__123Graph_XGRAPH2" localSheetId="6" hidden="1">'[2]на 1 тут'!#REF!</definedName>
    <definedName name="__123Graph_XGRAPH2" hidden="1">'[2]на 1 тут'!#REF!</definedName>
    <definedName name="__C370000" localSheetId="3">#REF!</definedName>
    <definedName name="__C370000" localSheetId="6">#REF!</definedName>
    <definedName name="__C370000">#REF!</definedName>
    <definedName name="__IntlFixup" hidden="1">TRUE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3">[3]FES!#REF!</definedName>
    <definedName name="__SP1" localSheetId="6">[3]FES!#REF!</definedName>
    <definedName name="__SP1">[3]FES!#REF!</definedName>
    <definedName name="__SP10" localSheetId="3">[3]FES!#REF!</definedName>
    <definedName name="__SP10" localSheetId="6">[3]FES!#REF!</definedName>
    <definedName name="__SP10">[3]FES!#REF!</definedName>
    <definedName name="__SP11" localSheetId="3">[3]FES!#REF!</definedName>
    <definedName name="__SP11" localSheetId="6">[3]FES!#REF!</definedName>
    <definedName name="__SP11">[3]FES!#REF!</definedName>
    <definedName name="__SP12" localSheetId="3">[3]FES!#REF!</definedName>
    <definedName name="__SP12" localSheetId="6">[3]FES!#REF!</definedName>
    <definedName name="__SP12">[3]FES!#REF!</definedName>
    <definedName name="__SP13" localSheetId="3">[3]FES!#REF!</definedName>
    <definedName name="__SP13" localSheetId="6">[3]FES!#REF!</definedName>
    <definedName name="__SP13">[3]FES!#REF!</definedName>
    <definedName name="__SP14" localSheetId="3">[3]FES!#REF!</definedName>
    <definedName name="__SP14" localSheetId="6">[3]FES!#REF!</definedName>
    <definedName name="__SP14">[3]FES!#REF!</definedName>
    <definedName name="__SP15" localSheetId="3">[3]FES!#REF!</definedName>
    <definedName name="__SP15" localSheetId="6">[3]FES!#REF!</definedName>
    <definedName name="__SP15">[3]FES!#REF!</definedName>
    <definedName name="__SP16" localSheetId="3">[3]FES!#REF!</definedName>
    <definedName name="__SP16" localSheetId="6">[3]FES!#REF!</definedName>
    <definedName name="__SP16">[3]FES!#REF!</definedName>
    <definedName name="__SP17" localSheetId="3">[3]FES!#REF!</definedName>
    <definedName name="__SP17" localSheetId="6">[3]FES!#REF!</definedName>
    <definedName name="__SP17">[3]FES!#REF!</definedName>
    <definedName name="__SP18" localSheetId="3">[3]FES!#REF!</definedName>
    <definedName name="__SP18" localSheetId="6">[3]FES!#REF!</definedName>
    <definedName name="__SP18">[3]FES!#REF!</definedName>
    <definedName name="__SP19" localSheetId="3">[3]FES!#REF!</definedName>
    <definedName name="__SP19" localSheetId="6">[3]FES!#REF!</definedName>
    <definedName name="__SP19">[3]FES!#REF!</definedName>
    <definedName name="__SP2" localSheetId="3">[3]FES!#REF!</definedName>
    <definedName name="__SP2" localSheetId="6">[3]FES!#REF!</definedName>
    <definedName name="__SP2">[3]FES!#REF!</definedName>
    <definedName name="__SP20" localSheetId="3">[3]FES!#REF!</definedName>
    <definedName name="__SP20" localSheetId="6">[3]FES!#REF!</definedName>
    <definedName name="__SP20">[3]FES!#REF!</definedName>
    <definedName name="__SP3" localSheetId="3">[3]FES!#REF!</definedName>
    <definedName name="__SP3" localSheetId="6">[3]FES!#REF!</definedName>
    <definedName name="__SP3">[3]FES!#REF!</definedName>
    <definedName name="__SP4" localSheetId="3">[3]FES!#REF!</definedName>
    <definedName name="__SP4" localSheetId="6">[3]FES!#REF!</definedName>
    <definedName name="__SP4">[3]FES!#REF!</definedName>
    <definedName name="__SP5" localSheetId="3">[3]FES!#REF!</definedName>
    <definedName name="__SP5" localSheetId="6">[3]FES!#REF!</definedName>
    <definedName name="__SP5">[3]FES!#REF!</definedName>
    <definedName name="__SP7" localSheetId="3">[3]FES!#REF!</definedName>
    <definedName name="__SP7" localSheetId="6">[3]FES!#REF!</definedName>
    <definedName name="__SP7">[3]FES!#REF!</definedName>
    <definedName name="__SP8" localSheetId="3">[3]FES!#REF!</definedName>
    <definedName name="__SP8" localSheetId="6">[3]FES!#REF!</definedName>
    <definedName name="__SP8">[3]FES!#REF!</definedName>
    <definedName name="__SP9" localSheetId="3">[3]FES!#REF!</definedName>
    <definedName name="__SP9" localSheetId="6">[3]FES!#REF!</definedName>
    <definedName name="__SP9">[3]FES!#REF!</definedName>
    <definedName name="_A" localSheetId="3">#REF!</definedName>
    <definedName name="_A" localSheetId="6">#REF!</definedName>
    <definedName name="_A">#REF!</definedName>
    <definedName name="_B" localSheetId="3">#REF!</definedName>
    <definedName name="_B" localSheetId="6">#REF!</definedName>
    <definedName name="_B">#REF!</definedName>
    <definedName name="_C" localSheetId="3">#REF!</definedName>
    <definedName name="_C" localSheetId="6">#REF!</definedName>
    <definedName name="_C">#REF!</definedName>
    <definedName name="_C370000" localSheetId="3">#REF!</definedName>
    <definedName name="_C370000" localSheetId="6">#REF!</definedName>
    <definedName name="_C370000">#REF!</definedName>
    <definedName name="_D" localSheetId="3">#REF!</definedName>
    <definedName name="_D" localSheetId="6">#REF!</definedName>
    <definedName name="_D">#REF!</definedName>
    <definedName name="_E" localSheetId="3">#REF!</definedName>
    <definedName name="_E" localSheetId="6">#REF!</definedName>
    <definedName name="_E">#REF!</definedName>
    <definedName name="_F" localSheetId="3">#REF!</definedName>
    <definedName name="_F" localSheetId="6">#REF!</definedName>
    <definedName name="_F">#REF!</definedName>
    <definedName name="_IDОтчета">178174</definedName>
    <definedName name="_IDШаблона">178176</definedName>
    <definedName name="_k4">[0]!_k4</definedName>
    <definedName name="_M8">#N/A</definedName>
    <definedName name="_M9">#N/A</definedName>
    <definedName name="_Num2" localSheetId="3">#REF!</definedName>
    <definedName name="_Num2" localSheetId="6">#REF!</definedName>
    <definedName name="_Num2">#REF!</definedName>
    <definedName name="_o765">[0]!_o76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localSheetId="3" hidden="1">#REF!</definedName>
    <definedName name="_Sort" localSheetId="6" hidden="1">#REF!</definedName>
    <definedName name="_Sort" hidden="1">#REF!</definedName>
    <definedName name="_SP1" localSheetId="3">[4]FES!#REF!</definedName>
    <definedName name="_SP1" localSheetId="6">[4]FES!#REF!</definedName>
    <definedName name="_SP1">[4]FES!#REF!</definedName>
    <definedName name="_SP10" localSheetId="3">[4]FES!#REF!</definedName>
    <definedName name="_SP10" localSheetId="6">[4]FES!#REF!</definedName>
    <definedName name="_SP10">[4]FES!#REF!</definedName>
    <definedName name="_SP11" localSheetId="3">[4]FES!#REF!</definedName>
    <definedName name="_SP11" localSheetId="6">[4]FES!#REF!</definedName>
    <definedName name="_SP11">[4]FES!#REF!</definedName>
    <definedName name="_SP12" localSheetId="3">[4]FES!#REF!</definedName>
    <definedName name="_SP12" localSheetId="6">[4]FES!#REF!</definedName>
    <definedName name="_SP12">[4]FES!#REF!</definedName>
    <definedName name="_SP13" localSheetId="3">[4]FES!#REF!</definedName>
    <definedName name="_SP13" localSheetId="6">[4]FES!#REF!</definedName>
    <definedName name="_SP13">[4]FES!#REF!</definedName>
    <definedName name="_SP14" localSheetId="3">[4]FES!#REF!</definedName>
    <definedName name="_SP14" localSheetId="6">[4]FES!#REF!</definedName>
    <definedName name="_SP14">[4]FES!#REF!</definedName>
    <definedName name="_SP15" localSheetId="3">[4]FES!#REF!</definedName>
    <definedName name="_SP15" localSheetId="6">[4]FES!#REF!</definedName>
    <definedName name="_SP15">[4]FES!#REF!</definedName>
    <definedName name="_SP16" localSheetId="3">[4]FES!#REF!</definedName>
    <definedName name="_SP16" localSheetId="6">[4]FES!#REF!</definedName>
    <definedName name="_SP16">[4]FES!#REF!</definedName>
    <definedName name="_SP17" localSheetId="3">[4]FES!#REF!</definedName>
    <definedName name="_SP17" localSheetId="6">[4]FES!#REF!</definedName>
    <definedName name="_SP17">[4]FES!#REF!</definedName>
    <definedName name="_SP18" localSheetId="3">[4]FES!#REF!</definedName>
    <definedName name="_SP18" localSheetId="6">[4]FES!#REF!</definedName>
    <definedName name="_SP18">[4]FES!#REF!</definedName>
    <definedName name="_SP19" localSheetId="3">[4]FES!#REF!</definedName>
    <definedName name="_SP19" localSheetId="6">[4]FES!#REF!</definedName>
    <definedName name="_SP19">[4]FES!#REF!</definedName>
    <definedName name="_SP2" localSheetId="3">[4]FES!#REF!</definedName>
    <definedName name="_SP2" localSheetId="6">[4]FES!#REF!</definedName>
    <definedName name="_SP2">[4]FES!#REF!</definedName>
    <definedName name="_SP20" localSheetId="3">[4]FES!#REF!</definedName>
    <definedName name="_SP20" localSheetId="6">[4]FES!#REF!</definedName>
    <definedName name="_SP20">[4]FES!#REF!</definedName>
    <definedName name="_SP3" localSheetId="3">[4]FES!#REF!</definedName>
    <definedName name="_SP3" localSheetId="6">[4]FES!#REF!</definedName>
    <definedName name="_SP3">[4]FES!#REF!</definedName>
    <definedName name="_SP4" localSheetId="3">[4]FES!#REF!</definedName>
    <definedName name="_SP4" localSheetId="6">[4]FES!#REF!</definedName>
    <definedName name="_SP4">[4]FES!#REF!</definedName>
    <definedName name="_SP5" localSheetId="3">[4]FES!#REF!</definedName>
    <definedName name="_SP5" localSheetId="6">[4]FES!#REF!</definedName>
    <definedName name="_SP5">[4]FES!#REF!</definedName>
    <definedName name="_SP7" localSheetId="3">[4]FES!#REF!</definedName>
    <definedName name="_SP7" localSheetId="6">[4]FES!#REF!</definedName>
    <definedName name="_SP7">[4]FES!#REF!</definedName>
    <definedName name="_SP8" localSheetId="3">[4]FES!#REF!</definedName>
    <definedName name="_SP8" localSheetId="6">[4]FES!#REF!</definedName>
    <definedName name="_SP8">[4]FES!#REF!</definedName>
    <definedName name="_SP9" localSheetId="3">[4]FES!#REF!</definedName>
    <definedName name="_SP9" localSheetId="6">[4]FES!#REF!</definedName>
    <definedName name="_SP9">[4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3" hidden="1">#REF!</definedName>
    <definedName name="_xlnm._FilterDatabase" localSheetId="6" hidden="1">#REF!</definedName>
    <definedName name="_xlnm._FilterDatabase" hidden="1">#REF!</definedName>
    <definedName name="÷ĺňâĺđňűé" localSheetId="3">#REF!</definedName>
    <definedName name="÷ĺňâĺđňűé" localSheetId="6">#REF!</definedName>
    <definedName name="÷ĺňâĺđňűé">#REF!</definedName>
    <definedName name="a">[5]Параметры!$E$37</definedName>
    <definedName name="AccessDatabase" hidden="1">"C:\My Documents\vlad\Var_2\can270398v2t05.mdb"</definedName>
    <definedName name="ADRESS" localSheetId="3">#REF!</definedName>
    <definedName name="ADRESS" localSheetId="6">#REF!</definedName>
    <definedName name="ADRESS">#REF!</definedName>
    <definedName name="AES" localSheetId="3">#REF!</definedName>
    <definedName name="AES" localSheetId="6">#REF!</definedName>
    <definedName name="AES">#REF!</definedName>
    <definedName name="AFamorts" localSheetId="3">#REF!</definedName>
    <definedName name="AFamorts" localSheetId="6">#REF!</definedName>
    <definedName name="AFamorts">#REF!</definedName>
    <definedName name="AFamorttnr96" localSheetId="3">#REF!</definedName>
    <definedName name="AFamorttnr96" localSheetId="6">#REF!</definedName>
    <definedName name="AFamorttnr96">#REF!</definedName>
    <definedName name="AFassistech" localSheetId="3">#REF!</definedName>
    <definedName name="AFassistech" localSheetId="6">#REF!</definedName>
    <definedName name="AFassistech">#REF!</definedName>
    <definedName name="AFfraisfi" localSheetId="3">#REF!</definedName>
    <definedName name="AFfraisfi" localSheetId="6">#REF!</definedName>
    <definedName name="AFfraisfi">#REF!</definedName>
    <definedName name="AFimpoA" localSheetId="3">#REF!</definedName>
    <definedName name="AFimpoA" localSheetId="6">#REF!</definedName>
    <definedName name="AFimpoA">#REF!</definedName>
    <definedName name="AFparité" localSheetId="3">#REF!</definedName>
    <definedName name="AFparité" localSheetId="6">#REF!</definedName>
    <definedName name="AFparité">#REF!</definedName>
    <definedName name="AFtaxexport" localSheetId="3">#REF!</definedName>
    <definedName name="AFtaxexport" localSheetId="6">#REF!</definedName>
    <definedName name="AFtaxexport">#REF!</definedName>
    <definedName name="àî">[0]!àî</definedName>
    <definedName name="ALL_ORG" localSheetId="3">#REF!</definedName>
    <definedName name="ALL_ORG" localSheetId="6">#REF!</definedName>
    <definedName name="ALL_ORG">#REF!</definedName>
    <definedName name="alumina_mt" localSheetId="3">#REF!</definedName>
    <definedName name="alumina_mt" localSheetId="6">#REF!</definedName>
    <definedName name="alumina_mt">#REF!</definedName>
    <definedName name="alumina_price" localSheetId="3">#REF!</definedName>
    <definedName name="alumina_price" localSheetId="6">#REF!</definedName>
    <definedName name="alumina_price">#REF!</definedName>
    <definedName name="âňîđîé" localSheetId="3">#REF!</definedName>
    <definedName name="âňîđîé" localSheetId="6">#REF!</definedName>
    <definedName name="âňîđîé">#REF!</definedName>
    <definedName name="anscount" hidden="1">1</definedName>
    <definedName name="AOE" localSheetId="3">#REF!</definedName>
    <definedName name="AOE" localSheetId="6">#REF!</definedName>
    <definedName name="AOE">#REF!</definedName>
    <definedName name="APR" localSheetId="3">#REF!</definedName>
    <definedName name="APR" localSheetId="6">#REF!</definedName>
    <definedName name="APR">#REF!</definedName>
    <definedName name="asd">#N/A</definedName>
    <definedName name="AUG" localSheetId="3">#REF!</definedName>
    <definedName name="AUG" localSheetId="6">#REF!</definedName>
    <definedName name="AUG">#REF!</definedName>
    <definedName name="b">[5]Параметры!$F$37</definedName>
    <definedName name="B490_02" localSheetId="3">'[6]УФ-61'!#REF!</definedName>
    <definedName name="B490_02" localSheetId="6">'[6]УФ-61'!#REF!</definedName>
    <definedName name="B490_02">'[6]УФ-61'!#REF!</definedName>
    <definedName name="Balance_Sheet" localSheetId="3">#REF!</definedName>
    <definedName name="Balance_Sheet" localSheetId="6">#REF!</definedName>
    <definedName name="Balance_Sheet">#REF!</definedName>
    <definedName name="BALEE_FLOAD" localSheetId="3">#REF!</definedName>
    <definedName name="BALEE_FLOAD" localSheetId="6">#REF!</definedName>
    <definedName name="BALEE_FLOAD">#REF!</definedName>
    <definedName name="BALEE_PROT" localSheetId="3">#REF!,#REF!,#REF!,#REF!</definedName>
    <definedName name="BALEE_PROT" localSheetId="6">#REF!,#REF!,#REF!,#REF!</definedName>
    <definedName name="BALEE_PROT">#REF!,#REF!,#REF!,#REF!</definedName>
    <definedName name="BALM_FLOAD" localSheetId="3">#REF!</definedName>
    <definedName name="BALM_FLOAD" localSheetId="6">#REF!</definedName>
    <definedName name="BALM_FLOAD">#REF!</definedName>
    <definedName name="BALM_PROT" localSheetId="3">#REF!,#REF!,#REF!,#REF!</definedName>
    <definedName name="BALM_PROT" localSheetId="6">#REF!,#REF!,#REF!,#REF!</definedName>
    <definedName name="BALM_PROT">#REF!,#REF!,#REF!,#REF!</definedName>
    <definedName name="bbbbb">[0]!USD/1.701</definedName>
    <definedName name="bbbbbb">#N/A</definedName>
    <definedName name="Beg_Bal" localSheetId="3">#REF!</definedName>
    <definedName name="Beg_Bal" localSheetId="6">#REF!</definedName>
    <definedName name="Beg_Bal">#REF!</definedName>
    <definedName name="bnmnm">[0]!bnmnm</definedName>
    <definedName name="Button_130">"can270398v2t05_Выпуск__реализация__запасы_Таблица"</definedName>
    <definedName name="C_STAT" localSheetId="3">[7]TEHSHEET!#REF!</definedName>
    <definedName name="C_STAT" localSheetId="6">[7]TEHSHEET!#REF!</definedName>
    <definedName name="C_STAT">[7]TEHSHEET!#REF!</definedName>
    <definedName name="calculations" localSheetId="3">#REF!</definedName>
    <definedName name="calculations" localSheetId="6">#REF!</definedName>
    <definedName name="calculations">#REF!</definedName>
    <definedName name="Capital_Purchases" localSheetId="3">#REF!</definedName>
    <definedName name="Capital_Purchases" localSheetId="6">#REF!</definedName>
    <definedName name="Capital_Purchases">#REF!</definedName>
    <definedName name="CashFlow" localSheetId="3">'[8]Master Cashflows - Contractual'!#REF!</definedName>
    <definedName name="CashFlow" localSheetId="6">'[8]Master Cashflows - Contractual'!#REF!</definedName>
    <definedName name="CashFlow">'[8]Master Cashflows - Contractual'!#REF!</definedName>
    <definedName name="ccccdc">[0]!ccccdc</definedName>
    <definedName name="cd">[0]!cd</definedName>
    <definedName name="cmndBase" localSheetId="3">#REF!</definedName>
    <definedName name="cmndBase" localSheetId="6">#REF!</definedName>
    <definedName name="cmndBase">#REF!</definedName>
    <definedName name="cmndDayMonthTo" localSheetId="3">#REF!</definedName>
    <definedName name="cmndDayMonthTo" localSheetId="6">#REF!</definedName>
    <definedName name="cmndDayMonthTo">#REF!</definedName>
    <definedName name="cmndDays" localSheetId="3">#REF!</definedName>
    <definedName name="cmndDays" localSheetId="6">#REF!</definedName>
    <definedName name="cmndDays">#REF!</definedName>
    <definedName name="cmndDocNum" localSheetId="3">#REF!</definedName>
    <definedName name="cmndDocNum" localSheetId="6">#REF!</definedName>
    <definedName name="cmndDocNum">#REF!</definedName>
    <definedName name="cmndDocSer" localSheetId="3">#REF!</definedName>
    <definedName name="cmndDocSer" localSheetId="6">#REF!</definedName>
    <definedName name="cmndDocSer">#REF!</definedName>
    <definedName name="cmndFIO" localSheetId="3">#REF!</definedName>
    <definedName name="cmndFIO" localSheetId="6">#REF!</definedName>
    <definedName name="cmndFIO">#REF!</definedName>
    <definedName name="cmndOrdDay" localSheetId="3">#REF!</definedName>
    <definedName name="cmndOrdDay" localSheetId="6">#REF!</definedName>
    <definedName name="cmndOrdDay">#REF!</definedName>
    <definedName name="cmndOrdMonth" localSheetId="3">#REF!</definedName>
    <definedName name="cmndOrdMonth" localSheetId="6">#REF!</definedName>
    <definedName name="cmndOrdMonth">#REF!</definedName>
    <definedName name="cmndOrdNum" localSheetId="3">#REF!</definedName>
    <definedName name="cmndOrdNum" localSheetId="6">#REF!</definedName>
    <definedName name="cmndOrdNum">#REF!</definedName>
    <definedName name="cmndOrdYear" localSheetId="3">#REF!</definedName>
    <definedName name="cmndOrdYear" localSheetId="6">#REF!</definedName>
    <definedName name="cmndOrdYear">#REF!</definedName>
    <definedName name="cmndPoint" localSheetId="3">#REF!</definedName>
    <definedName name="cmndPoint" localSheetId="6">#REF!</definedName>
    <definedName name="cmndPoint">#REF!</definedName>
    <definedName name="cmndPoint1" localSheetId="3">#REF!</definedName>
    <definedName name="cmndPoint1" localSheetId="6">#REF!</definedName>
    <definedName name="cmndPoint1">#REF!</definedName>
    <definedName name="cmndPos" localSheetId="3">#REF!</definedName>
    <definedName name="cmndPos" localSheetId="6">#REF!</definedName>
    <definedName name="cmndPos">#REF!</definedName>
    <definedName name="cmndYearTo" localSheetId="3">#REF!</definedName>
    <definedName name="cmndYearTo" localSheetId="6">#REF!</definedName>
    <definedName name="cmndYearTo">#REF!</definedName>
    <definedName name="cntAddition" localSheetId="3">#REF!</definedName>
    <definedName name="cntAddition" localSheetId="6">#REF!</definedName>
    <definedName name="cntAddition">#REF!</definedName>
    <definedName name="cntDay" localSheetId="3">#REF!</definedName>
    <definedName name="cntDay" localSheetId="6">#REF!</definedName>
    <definedName name="cntDay">#REF!</definedName>
    <definedName name="cntMonth" localSheetId="3">#REF!</definedName>
    <definedName name="cntMonth" localSheetId="6">#REF!</definedName>
    <definedName name="cntMonth">#REF!</definedName>
    <definedName name="cntName" localSheetId="3">#REF!</definedName>
    <definedName name="cntName" localSheetId="6">#REF!</definedName>
    <definedName name="cntName">#REF!</definedName>
    <definedName name="cntNumber" localSheetId="3">#REF!</definedName>
    <definedName name="cntNumber" localSheetId="6">#REF!</definedName>
    <definedName name="cntNumber">#REF!</definedName>
    <definedName name="cntPayer" localSheetId="3">#REF!</definedName>
    <definedName name="cntPayer" localSheetId="6">#REF!</definedName>
    <definedName name="cntPayer">#REF!</definedName>
    <definedName name="cntPayer1" localSheetId="3">#REF!</definedName>
    <definedName name="cntPayer1" localSheetId="6">#REF!</definedName>
    <definedName name="cntPayer1">#REF!</definedName>
    <definedName name="cntPayerAddr1" localSheetId="3">#REF!</definedName>
    <definedName name="cntPayerAddr1" localSheetId="6">#REF!</definedName>
    <definedName name="cntPayerAddr1">#REF!</definedName>
    <definedName name="cntPayerAddr2" localSheetId="3">#REF!</definedName>
    <definedName name="cntPayerAddr2" localSheetId="6">#REF!</definedName>
    <definedName name="cntPayerAddr2">#REF!</definedName>
    <definedName name="cntPayerBank1" localSheetId="3">#REF!</definedName>
    <definedName name="cntPayerBank1" localSheetId="6">#REF!</definedName>
    <definedName name="cntPayerBank1">#REF!</definedName>
    <definedName name="cntPayerBank2" localSheetId="3">#REF!</definedName>
    <definedName name="cntPayerBank2" localSheetId="6">#REF!</definedName>
    <definedName name="cntPayerBank2">#REF!</definedName>
    <definedName name="cntPayerBank3" localSheetId="3">#REF!</definedName>
    <definedName name="cntPayerBank3" localSheetId="6">#REF!</definedName>
    <definedName name="cntPayerBank3">#REF!</definedName>
    <definedName name="cntPayerCount" localSheetId="3">#REF!</definedName>
    <definedName name="cntPayerCount" localSheetId="6">#REF!</definedName>
    <definedName name="cntPayerCount">#REF!</definedName>
    <definedName name="cntPayerCountCor" localSheetId="3">#REF!</definedName>
    <definedName name="cntPayerCountCor" localSheetId="6">#REF!</definedName>
    <definedName name="cntPayerCountCor">#REF!</definedName>
    <definedName name="cntPriceC" localSheetId="3">#REF!</definedName>
    <definedName name="cntPriceC" localSheetId="6">#REF!</definedName>
    <definedName name="cntPriceC">#REF!</definedName>
    <definedName name="cntPriceR" localSheetId="3">#REF!</definedName>
    <definedName name="cntPriceR" localSheetId="6">#REF!</definedName>
    <definedName name="cntPriceR">#REF!</definedName>
    <definedName name="cntQnt" localSheetId="3">#REF!</definedName>
    <definedName name="cntQnt" localSheetId="6">#REF!</definedName>
    <definedName name="cntQnt">#REF!</definedName>
    <definedName name="cntSumC" localSheetId="3">#REF!</definedName>
    <definedName name="cntSumC" localSheetId="6">#REF!</definedName>
    <definedName name="cntSumC">#REF!</definedName>
    <definedName name="cntSumR" localSheetId="3">#REF!</definedName>
    <definedName name="cntSumR" localSheetId="6">#REF!</definedName>
    <definedName name="cntSumR">#REF!</definedName>
    <definedName name="cntSuppAddr1" localSheetId="3">#REF!</definedName>
    <definedName name="cntSuppAddr1" localSheetId="6">#REF!</definedName>
    <definedName name="cntSuppAddr1">#REF!</definedName>
    <definedName name="cntSuppAddr2" localSheetId="3">#REF!</definedName>
    <definedName name="cntSuppAddr2" localSheetId="6">#REF!</definedName>
    <definedName name="cntSuppAddr2">#REF!</definedName>
    <definedName name="cntSuppBank" localSheetId="3">#REF!</definedName>
    <definedName name="cntSuppBank" localSheetId="6">#REF!</definedName>
    <definedName name="cntSuppBank">#REF!</definedName>
    <definedName name="cntSuppCount" localSheetId="3">#REF!</definedName>
    <definedName name="cntSuppCount" localSheetId="6">#REF!</definedName>
    <definedName name="cntSuppCount">#REF!</definedName>
    <definedName name="cntSuppCountCor" localSheetId="3">#REF!</definedName>
    <definedName name="cntSuppCountCor" localSheetId="6">#REF!</definedName>
    <definedName name="cntSuppCountCor">#REF!</definedName>
    <definedName name="cntSupplier" localSheetId="3">#REF!</definedName>
    <definedName name="cntSupplier" localSheetId="6">#REF!</definedName>
    <definedName name="cntSupplier">#REF!</definedName>
    <definedName name="cntSuppMFO1" localSheetId="3">#REF!</definedName>
    <definedName name="cntSuppMFO1" localSheetId="6">#REF!</definedName>
    <definedName name="cntSuppMFO1">#REF!</definedName>
    <definedName name="cntSuppMFO2" localSheetId="3">#REF!</definedName>
    <definedName name="cntSuppMFO2" localSheetId="6">#REF!</definedName>
    <definedName name="cntSuppMFO2">#REF!</definedName>
    <definedName name="cntSuppTlf" localSheetId="3">#REF!</definedName>
    <definedName name="cntSuppTlf" localSheetId="6">#REF!</definedName>
    <definedName name="cntSuppTlf">#REF!</definedName>
    <definedName name="cntUnit" localSheetId="3">#REF!</definedName>
    <definedName name="cntUnit" localSheetId="6">#REF!</definedName>
    <definedName name="cntUnit">#REF!</definedName>
    <definedName name="cntYear" localSheetId="3">#REF!</definedName>
    <definedName name="cntYear" localSheetId="6">#REF!</definedName>
    <definedName name="cntYear">#REF!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3">#REF!</definedName>
    <definedName name="Contents" localSheetId="6">#REF!</definedName>
    <definedName name="Contents">#REF!</definedName>
    <definedName name="COPY_DIAP" localSheetId="3">#REF!</definedName>
    <definedName name="COPY_DIAP" localSheetId="6">#REF!</definedName>
    <definedName name="COPY_DIAP">#REF!</definedName>
    <definedName name="Coût_Assistance_technique_1998" localSheetId="3">[0]!NotesHyp</definedName>
    <definedName name="Coût_Assistance_technique_1998" localSheetId="6">[0]!NotesHyp</definedName>
    <definedName name="Coût_Assistance_technique_1998">[0]!NotesHyp</definedName>
    <definedName name="csDesignMode">1</definedName>
    <definedName name="ct">[0]!ct</definedName>
    <definedName name="CUR_VER">[9]Заголовок!$B$21</definedName>
    <definedName name="curs" localSheetId="3">#REF!</definedName>
    <definedName name="curs" localSheetId="6">#REF!</definedName>
    <definedName name="curs">#REF!</definedName>
    <definedName name="cvfds">[0]!cvfds</definedName>
    <definedName name="CYear">#REF!</definedName>
    <definedName name="d">[5]Параметры!$G$37</definedName>
    <definedName name="ď">[0]!ď</definedName>
    <definedName name="d_r" localSheetId="3">#REF!</definedName>
    <definedName name="d_r" localSheetId="6">#REF!</definedName>
    <definedName name="d_r">#REF!</definedName>
    <definedName name="da" localSheetId="3">#REF!</definedName>
    <definedName name="da" localSheetId="6">#REF!</definedName>
    <definedName name="da">#REF!</definedName>
    <definedName name="DaNet" localSheetId="3">[10]TEHSHEET!#REF!</definedName>
    <definedName name="DaNet" localSheetId="6">[10]TEHSHEET!#REF!</definedName>
    <definedName name="DaNet">[10]TEHSHEET!#REF!</definedName>
    <definedName name="DATA" localSheetId="3">#REF!</definedName>
    <definedName name="DATA" localSheetId="6">#REF!</definedName>
    <definedName name="DATA">#REF!</definedName>
    <definedName name="DATA_SOURCE" localSheetId="3">#REF!</definedName>
    <definedName name="DATA_SOURCE" localSheetId="6">#REF!</definedName>
    <definedName name="DATA_SOURCE">#REF!</definedName>
    <definedName name="DATE" localSheetId="3">#REF!</definedName>
    <definedName name="DATE" localSheetId="6">#REF!</definedName>
    <definedName name="DATE">#REF!</definedName>
    <definedName name="DATE_OTPR" localSheetId="3">#REF!</definedName>
    <definedName name="DATE_OTPR" localSheetId="6">#REF!</definedName>
    <definedName name="DATE_OTPR">#REF!</definedName>
    <definedName name="DATE_TAKE" localSheetId="3">#REF!</definedName>
    <definedName name="DATE_TAKE" localSheetId="6">#REF!</definedName>
    <definedName name="DATE_TAKE">#REF!</definedName>
    <definedName name="ďď">[0]!ďď</definedName>
    <definedName name="đđ">[0]!đđ</definedName>
    <definedName name="đđđ">[0]!đđđ</definedName>
    <definedName name="dddddddd">[0]!dddddddd</definedName>
    <definedName name="DEC" localSheetId="3">#REF!</definedName>
    <definedName name="DEC" localSheetId="6">#REF!</definedName>
    <definedName name="DEC">#REF!</definedName>
    <definedName name="del" localSheetId="3">#REF!</definedName>
    <definedName name="del" localSheetId="6">#REF!</definedName>
    <definedName name="del">#REF!</definedName>
    <definedName name="deleteRow_1" localSheetId="3">#REF!</definedName>
    <definedName name="deleteRow_1" localSheetId="6">#REF!</definedName>
    <definedName name="deleteRow_1">#REF!</definedName>
    <definedName name="Depreciation_Schedule" localSheetId="3">#REF!</definedName>
    <definedName name="Depreciation_Schedule" localSheetId="6">#REF!</definedName>
    <definedName name="Depreciation_Schedule">#REF!</definedName>
    <definedName name="dfg">[0]!dfg</definedName>
    <definedName name="dip">[11]FST5!$G$149:$G$165,P1_dip,P2_dip,P3_dip,P4_dip</definedName>
    <definedName name="ďĺđâűé" localSheetId="3">#REF!</definedName>
    <definedName name="ďĺđâűé" localSheetId="6">#REF!</definedName>
    <definedName name="ďĺđâűé">#REF!</definedName>
    <definedName name="DM">[0]!USD/1.701</definedName>
    <definedName name="DMRUR" localSheetId="3">#REF!</definedName>
    <definedName name="DMRUR" localSheetId="6">#REF!</definedName>
    <definedName name="DMRUR">#REF!</definedName>
    <definedName name="DOC" localSheetId="3">#REF!</definedName>
    <definedName name="DOC" localSheetId="6">#REF!</definedName>
    <definedName name="DOC">#REF!</definedName>
    <definedName name="Down_range" localSheetId="3">#REF!</definedName>
    <definedName name="Down_range" localSheetId="6">#REF!</definedName>
    <definedName name="Down_range">#REF!</definedName>
    <definedName name="dsragh">[0]!dsragh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 localSheetId="3">#REF!</definedName>
    <definedName name="dvrCustomer" localSheetId="6">#REF!</definedName>
    <definedName name="dvrCustomer">#REF!</definedName>
    <definedName name="dvrDay" localSheetId="3">#REF!</definedName>
    <definedName name="dvrDay" localSheetId="6">#REF!</definedName>
    <definedName name="dvrDay">#REF!</definedName>
    <definedName name="dvrDocDay" localSheetId="3">#REF!</definedName>
    <definedName name="dvrDocDay" localSheetId="6">#REF!</definedName>
    <definedName name="dvrDocDay">#REF!</definedName>
    <definedName name="dvrDocIss" localSheetId="3">#REF!</definedName>
    <definedName name="dvrDocIss" localSheetId="6">#REF!</definedName>
    <definedName name="dvrDocIss">#REF!</definedName>
    <definedName name="dvrDocMonth" localSheetId="3">#REF!</definedName>
    <definedName name="dvrDocMonth" localSheetId="6">#REF!</definedName>
    <definedName name="dvrDocMonth">#REF!</definedName>
    <definedName name="dvrDocNum" localSheetId="3">#REF!</definedName>
    <definedName name="dvrDocNum" localSheetId="6">#REF!</definedName>
    <definedName name="dvrDocNum">#REF!</definedName>
    <definedName name="dvrDocSer" localSheetId="3">#REF!</definedName>
    <definedName name="dvrDocSer" localSheetId="6">#REF!</definedName>
    <definedName name="dvrDocSer">#REF!</definedName>
    <definedName name="dvrDocYear" localSheetId="3">#REF!</definedName>
    <definedName name="dvrDocYear" localSheetId="6">#REF!</definedName>
    <definedName name="dvrDocYear">#REF!</definedName>
    <definedName name="dvrMonth" localSheetId="3">#REF!</definedName>
    <definedName name="dvrMonth" localSheetId="6">#REF!</definedName>
    <definedName name="dvrMonth">#REF!</definedName>
    <definedName name="dvrName" localSheetId="3">#REF!</definedName>
    <definedName name="dvrName" localSheetId="6">#REF!</definedName>
    <definedName name="dvrName">#REF!</definedName>
    <definedName name="dvrNo" localSheetId="3">#REF!</definedName>
    <definedName name="dvrNo" localSheetId="6">#REF!</definedName>
    <definedName name="dvrNo">#REF!</definedName>
    <definedName name="dvrNumber" localSheetId="3">#REF!</definedName>
    <definedName name="dvrNumber" localSheetId="6">#REF!</definedName>
    <definedName name="dvrNumber">#REF!</definedName>
    <definedName name="dvrOrder" localSheetId="3">#REF!</definedName>
    <definedName name="dvrOrder" localSheetId="6">#REF!</definedName>
    <definedName name="dvrOrder">#REF!</definedName>
    <definedName name="dvrPayer" localSheetId="3">#REF!</definedName>
    <definedName name="dvrPayer" localSheetId="6">#REF!</definedName>
    <definedName name="dvrPayer">#REF!</definedName>
    <definedName name="dvrPayerBank1" localSheetId="3">#REF!</definedName>
    <definedName name="dvrPayerBank1" localSheetId="6">#REF!</definedName>
    <definedName name="dvrPayerBank1">#REF!</definedName>
    <definedName name="dvrPayerBank2" localSheetId="3">#REF!</definedName>
    <definedName name="dvrPayerBank2" localSheetId="6">#REF!</definedName>
    <definedName name="dvrPayerBank2">#REF!</definedName>
    <definedName name="dvrPayerCount" localSheetId="3">#REF!</definedName>
    <definedName name="dvrPayerCount" localSheetId="6">#REF!</definedName>
    <definedName name="dvrPayerCount">#REF!</definedName>
    <definedName name="dvrQnt" localSheetId="3">#REF!</definedName>
    <definedName name="dvrQnt" localSheetId="6">#REF!</definedName>
    <definedName name="dvrQnt">#REF!</definedName>
    <definedName name="dvrReceiver" localSheetId="3">#REF!</definedName>
    <definedName name="dvrReceiver" localSheetId="6">#REF!</definedName>
    <definedName name="dvrReceiver">#REF!</definedName>
    <definedName name="dvrSupplier" localSheetId="3">#REF!</definedName>
    <definedName name="dvrSupplier" localSheetId="6">#REF!</definedName>
    <definedName name="dvrSupplier">#REF!</definedName>
    <definedName name="dvrUnit" localSheetId="3">#REF!</definedName>
    <definedName name="dvrUnit" localSheetId="6">#REF!</definedName>
    <definedName name="dvrUnit">#REF!</definedName>
    <definedName name="dvrValidDay" localSheetId="3">#REF!</definedName>
    <definedName name="dvrValidDay" localSheetId="6">#REF!</definedName>
    <definedName name="dvrValidDay">#REF!</definedName>
    <definedName name="dvrValidMonth" localSheetId="3">#REF!</definedName>
    <definedName name="dvrValidMonth" localSheetId="6">#REF!</definedName>
    <definedName name="dvrValidMonth">#REF!</definedName>
    <definedName name="dvrValidYear" localSheetId="3">#REF!</definedName>
    <definedName name="dvrValidYear" localSheetId="6">#REF!</definedName>
    <definedName name="dvrValidYear">#REF!</definedName>
    <definedName name="dvrYear" localSheetId="3">#REF!</definedName>
    <definedName name="dvrYear" localSheetId="6">#REF!</definedName>
    <definedName name="dvrYear">#REF!</definedName>
    <definedName name="DZ_BEG_ALL" localSheetId="3">#REF!</definedName>
    <definedName name="DZ_BEG_ALL" localSheetId="6">#REF!</definedName>
    <definedName name="DZ_BEG_ALL">#REF!</definedName>
    <definedName name="DZ_END_ALL" localSheetId="3">#REF!</definedName>
    <definedName name="DZ_END_ALL" localSheetId="6">#REF!</definedName>
    <definedName name="DZ_END_ALL">#REF!</definedName>
    <definedName name="dzo" localSheetId="3">#REF!</definedName>
    <definedName name="dzo" localSheetId="6">#REF!</definedName>
    <definedName name="dzo">#REF!</definedName>
    <definedName name="e" localSheetId="3">[5]Параметры!#REF!</definedName>
    <definedName name="e" localSheetId="6">[5]Параметры!#REF!</definedName>
    <definedName name="e">[5]Параметры!#REF!</definedName>
    <definedName name="ee" localSheetId="3">#REF!</definedName>
    <definedName name="ee" localSheetId="6">#REF!</definedName>
    <definedName name="ee">#REF!</definedName>
    <definedName name="eeeeeeeee">[0]!eeeeeeeee</definedName>
    <definedName name="ęĺ">[0]!ęĺ</definedName>
    <definedName name="elkAddr1" localSheetId="3">#REF!</definedName>
    <definedName name="elkAddr1" localSheetId="6">#REF!</definedName>
    <definedName name="elkAddr1">#REF!</definedName>
    <definedName name="elkAddr2" localSheetId="3">#REF!</definedName>
    <definedName name="elkAddr2" localSheetId="6">#REF!</definedName>
    <definedName name="elkAddr2">#REF!</definedName>
    <definedName name="elkCount" localSheetId="3">#REF!</definedName>
    <definedName name="elkCount" localSheetId="6">#REF!</definedName>
    <definedName name="elkCount">#REF!</definedName>
    <definedName name="elkCountFrom" localSheetId="3">#REF!</definedName>
    <definedName name="elkCountFrom" localSheetId="6">#REF!</definedName>
    <definedName name="elkCountFrom">#REF!</definedName>
    <definedName name="elkCountTo" localSheetId="3">#REF!</definedName>
    <definedName name="elkCountTo" localSheetId="6">#REF!</definedName>
    <definedName name="elkCountTo">#REF!</definedName>
    <definedName name="elkDateFrom" localSheetId="3">#REF!</definedName>
    <definedName name="elkDateFrom" localSheetId="6">#REF!</definedName>
    <definedName name="elkDateFrom">#REF!</definedName>
    <definedName name="elkDateTo" localSheetId="3">#REF!</definedName>
    <definedName name="elkDateTo" localSheetId="6">#REF!</definedName>
    <definedName name="elkDateTo">#REF!</definedName>
    <definedName name="elkDiscount" localSheetId="3">#REF!</definedName>
    <definedName name="elkDiscount" localSheetId="6">#REF!</definedName>
    <definedName name="elkDiscount">#REF!</definedName>
    <definedName name="elkKAddr1" localSheetId="3">#REF!</definedName>
    <definedName name="elkKAddr1" localSheetId="6">#REF!</definedName>
    <definedName name="elkKAddr1">#REF!</definedName>
    <definedName name="elkKAddr2" localSheetId="3">#REF!</definedName>
    <definedName name="elkKAddr2" localSheetId="6">#REF!</definedName>
    <definedName name="elkKAddr2">#REF!</definedName>
    <definedName name="elkKCount" localSheetId="3">#REF!</definedName>
    <definedName name="elkKCount" localSheetId="6">#REF!</definedName>
    <definedName name="elkKCount">#REF!</definedName>
    <definedName name="elkKCountFrom" localSheetId="3">#REF!</definedName>
    <definedName name="elkKCountFrom" localSheetId="6">#REF!</definedName>
    <definedName name="elkKCountFrom">#REF!</definedName>
    <definedName name="elkKCountTo" localSheetId="3">#REF!</definedName>
    <definedName name="elkKCountTo" localSheetId="6">#REF!</definedName>
    <definedName name="elkKCountTo">#REF!</definedName>
    <definedName name="elkKDateFrom" localSheetId="3">#REF!</definedName>
    <definedName name="elkKDateFrom" localSheetId="6">#REF!</definedName>
    <definedName name="elkKDateFrom">#REF!</definedName>
    <definedName name="elkKDateTo" localSheetId="3">#REF!</definedName>
    <definedName name="elkKDateTo" localSheetId="6">#REF!</definedName>
    <definedName name="elkKDateTo">#REF!</definedName>
    <definedName name="elkKDiscount" localSheetId="3">#REF!</definedName>
    <definedName name="elkKDiscount" localSheetId="6">#REF!</definedName>
    <definedName name="elkKDiscount">#REF!</definedName>
    <definedName name="elkKNumber" localSheetId="3">#REF!</definedName>
    <definedName name="elkKNumber" localSheetId="6">#REF!</definedName>
    <definedName name="elkKNumber">#REF!</definedName>
    <definedName name="elkKSumC" localSheetId="3">#REF!</definedName>
    <definedName name="elkKSumC" localSheetId="6">#REF!</definedName>
    <definedName name="elkKSumC">#REF!</definedName>
    <definedName name="elkKSumR" localSheetId="3">#REF!</definedName>
    <definedName name="elkKSumR" localSheetId="6">#REF!</definedName>
    <definedName name="elkKSumR">#REF!</definedName>
    <definedName name="elkKTarif" localSheetId="3">#REF!</definedName>
    <definedName name="elkKTarif" localSheetId="6">#REF!</definedName>
    <definedName name="elkKTarif">#REF!</definedName>
    <definedName name="elkNumber" localSheetId="3">#REF!</definedName>
    <definedName name="elkNumber" localSheetId="6">#REF!</definedName>
    <definedName name="elkNumber">#REF!</definedName>
    <definedName name="elkSumC" localSheetId="3">#REF!</definedName>
    <definedName name="elkSumC" localSheetId="6">#REF!</definedName>
    <definedName name="elkSumC">#REF!</definedName>
    <definedName name="elkSumR" localSheetId="3">#REF!</definedName>
    <definedName name="elkSumR" localSheetId="6">#REF!</definedName>
    <definedName name="elkSumR">#REF!</definedName>
    <definedName name="elkTarif" localSheetId="3">#REF!</definedName>
    <definedName name="elkTarif" localSheetId="6">#REF!</definedName>
    <definedName name="elkTarif">#REF!</definedName>
    <definedName name="End_Bal" localSheetId="3">#REF!</definedName>
    <definedName name="End_Bal" localSheetId="6">#REF!</definedName>
    <definedName name="End_Bal">#REF!</definedName>
    <definedName name="eso">[11]FST5!$G$149:$G$165,[0]!P1_eso</definedName>
    <definedName name="ESO_ET" localSheetId="3">#REF!</definedName>
    <definedName name="ESO_ET" localSheetId="6">#REF!</definedName>
    <definedName name="ESO_ET">#REF!</definedName>
    <definedName name="ESO_PROT">#N/A</definedName>
    <definedName name="ESOcom" localSheetId="3">#REF!</definedName>
    <definedName name="ESOcom" localSheetId="6">#REF!</definedName>
    <definedName name="ESOcom">#REF!</definedName>
    <definedName name="ew">[0]!ew</definedName>
    <definedName name="ewrpi">[0]!ewrpi</definedName>
    <definedName name="Excel_BuiltIn_Print_Area_3" localSheetId="3">#REF!</definedName>
    <definedName name="Excel_BuiltIn_Print_Area_3" localSheetId="6">#REF!</definedName>
    <definedName name="Excel_BuiltIn_Print_Area_3">#REF!</definedName>
    <definedName name="Excel_BuiltIn_Print_Area_3_1" localSheetId="3">#REF!</definedName>
    <definedName name="Excel_BuiltIn_Print_Area_3_1" localSheetId="6">#REF!</definedName>
    <definedName name="Excel_BuiltIn_Print_Area_3_1">#REF!</definedName>
    <definedName name="Excel_BuiltIn_Print_Area_3_1_1" localSheetId="3">#REF!</definedName>
    <definedName name="Excel_BuiltIn_Print_Area_3_1_1" localSheetId="6">#REF!</definedName>
    <definedName name="Excel_BuiltIn_Print_Area_3_1_1">#REF!</definedName>
    <definedName name="Expas" localSheetId="3">#REF!</definedName>
    <definedName name="Expas" localSheetId="6">#REF!</definedName>
    <definedName name="Expas">#REF!</definedName>
    <definedName name="export_year" localSheetId="3">#REF!</definedName>
    <definedName name="export_year" localSheetId="6">#REF!</definedName>
    <definedName name="export_year">#REF!</definedName>
    <definedName name="Extra_Pay" localSheetId="3">#REF!</definedName>
    <definedName name="Extra_Pay" localSheetId="6">#REF!</definedName>
    <definedName name="Extra_Pay">#REF!</definedName>
    <definedName name="f" localSheetId="3">[5]Параметры!#REF!</definedName>
    <definedName name="f" localSheetId="6">[5]Параметры!#REF!</definedName>
    <definedName name="f">[5]Параметры!#REF!</definedName>
    <definedName name="F_ST_ET" localSheetId="3">#REF!</definedName>
    <definedName name="F_ST_ET" localSheetId="6">#REF!</definedName>
    <definedName name="F_ST_ET">#REF!</definedName>
    <definedName name="F10_FST_OPT" localSheetId="3">#REF!</definedName>
    <definedName name="F10_FST_OPT" localSheetId="6">#REF!</definedName>
    <definedName name="F10_FST_OPT">#REF!</definedName>
    <definedName name="F10_FST_OPT_1" localSheetId="3">#REF!</definedName>
    <definedName name="F10_FST_OPT_1" localSheetId="6">#REF!</definedName>
    <definedName name="F10_FST_OPT_1">#REF!</definedName>
    <definedName name="F10_FST_OPT_2" localSheetId="3">#REF!</definedName>
    <definedName name="F10_FST_OPT_2" localSheetId="6">#REF!</definedName>
    <definedName name="F10_FST_OPT_2">#REF!</definedName>
    <definedName name="F10_FST_OPT_3" localSheetId="3">#REF!</definedName>
    <definedName name="F10_FST_OPT_3" localSheetId="6">#REF!</definedName>
    <definedName name="F10_FST_OPT_3">#REF!</definedName>
    <definedName name="F10_FST_ROZN" localSheetId="3">#REF!</definedName>
    <definedName name="F10_FST_ROZN" localSheetId="6">#REF!</definedName>
    <definedName name="F10_FST_ROZN">#REF!</definedName>
    <definedName name="F10_FST_ROZN_1" localSheetId="3">#REF!</definedName>
    <definedName name="F10_FST_ROZN_1" localSheetId="6">#REF!</definedName>
    <definedName name="F10_FST_ROZN_1">#REF!</definedName>
    <definedName name="F10_FST_ROZN_2" localSheetId="3">#REF!</definedName>
    <definedName name="F10_FST_ROZN_2" localSheetId="6">#REF!</definedName>
    <definedName name="F10_FST_ROZN_2">#REF!</definedName>
    <definedName name="F10_MAX_OPT" localSheetId="3">#REF!</definedName>
    <definedName name="F10_MAX_OPT" localSheetId="6">#REF!</definedName>
    <definedName name="F10_MAX_OPT">#REF!</definedName>
    <definedName name="F10_MAX_OPT_1" localSheetId="3">#REF!</definedName>
    <definedName name="F10_MAX_OPT_1" localSheetId="6">#REF!</definedName>
    <definedName name="F10_MAX_OPT_1">#REF!</definedName>
    <definedName name="F10_MAX_OPT_2" localSheetId="3">#REF!</definedName>
    <definedName name="F10_MAX_OPT_2" localSheetId="6">#REF!</definedName>
    <definedName name="F10_MAX_OPT_2">#REF!</definedName>
    <definedName name="F10_MAX_OPT_3" localSheetId="3">#REF!</definedName>
    <definedName name="F10_MAX_OPT_3" localSheetId="6">#REF!</definedName>
    <definedName name="F10_MAX_OPT_3">#REF!</definedName>
    <definedName name="F10_MAX_ROZN" localSheetId="3">#REF!</definedName>
    <definedName name="F10_MAX_ROZN" localSheetId="6">#REF!</definedName>
    <definedName name="F10_MAX_ROZN">#REF!</definedName>
    <definedName name="F10_MAX_ROZN_1" localSheetId="3">#REF!</definedName>
    <definedName name="F10_MAX_ROZN_1" localSheetId="6">#REF!</definedName>
    <definedName name="F10_MAX_ROZN_1">#REF!</definedName>
    <definedName name="F10_MAX_ROZN_2" localSheetId="3">#REF!</definedName>
    <definedName name="F10_MAX_ROZN_2" localSheetId="6">#REF!</definedName>
    <definedName name="F10_MAX_ROZN_2">#REF!</definedName>
    <definedName name="F10_MIN_OPT" localSheetId="3">#REF!</definedName>
    <definedName name="F10_MIN_OPT" localSheetId="6">#REF!</definedName>
    <definedName name="F10_MIN_OPT">#REF!</definedName>
    <definedName name="F10_MIN_OPT_1" localSheetId="3">#REF!</definedName>
    <definedName name="F10_MIN_OPT_1" localSheetId="6">#REF!</definedName>
    <definedName name="F10_MIN_OPT_1">#REF!</definedName>
    <definedName name="F10_MIN_OPT_2" localSheetId="3">#REF!</definedName>
    <definedName name="F10_MIN_OPT_2" localSheetId="6">#REF!</definedName>
    <definedName name="F10_MIN_OPT_2">#REF!</definedName>
    <definedName name="F10_MIN_OPT_3" localSheetId="3">#REF!</definedName>
    <definedName name="F10_MIN_OPT_3" localSheetId="6">#REF!</definedName>
    <definedName name="F10_MIN_OPT_3">#REF!</definedName>
    <definedName name="F10_MIN_ROZN" localSheetId="3">#REF!</definedName>
    <definedName name="F10_MIN_ROZN" localSheetId="6">#REF!</definedName>
    <definedName name="F10_MIN_ROZN">#REF!</definedName>
    <definedName name="F10_MIN_ROZN_1" localSheetId="3">#REF!</definedName>
    <definedName name="F10_MIN_ROZN_1" localSheetId="6">#REF!</definedName>
    <definedName name="F10_MIN_ROZN_1">#REF!</definedName>
    <definedName name="F10_MIN_ROZN_2" localSheetId="3">#REF!</definedName>
    <definedName name="F10_MIN_ROZN_2" localSheetId="6">#REF!</definedName>
    <definedName name="F10_MIN_ROZN_2">#REF!</definedName>
    <definedName name="F10_SCOPE" localSheetId="3">#REF!</definedName>
    <definedName name="F10_SCOPE" localSheetId="6">#REF!</definedName>
    <definedName name="F10_SCOPE">#REF!</definedName>
    <definedName name="F9_OPT" localSheetId="3">#REF!</definedName>
    <definedName name="F9_OPT" localSheetId="6">#REF!</definedName>
    <definedName name="F9_OPT">#REF!</definedName>
    <definedName name="F9_OPT_1" localSheetId="3">#REF!</definedName>
    <definedName name="F9_OPT_1" localSheetId="6">#REF!</definedName>
    <definedName name="F9_OPT_1">#REF!</definedName>
    <definedName name="F9_OPT_2" localSheetId="3">#REF!</definedName>
    <definedName name="F9_OPT_2" localSheetId="6">#REF!</definedName>
    <definedName name="F9_OPT_2">#REF!</definedName>
    <definedName name="F9_OPT_3" localSheetId="3">#REF!</definedName>
    <definedName name="F9_OPT_3" localSheetId="6">#REF!</definedName>
    <definedName name="F9_OPT_3">#REF!</definedName>
    <definedName name="F9_ROZN" localSheetId="3">#REF!</definedName>
    <definedName name="F9_ROZN" localSheetId="6">#REF!</definedName>
    <definedName name="F9_ROZN">#REF!</definedName>
    <definedName name="F9_ROZN_1" localSheetId="3">#REF!</definedName>
    <definedName name="F9_ROZN_1" localSheetId="6">#REF!</definedName>
    <definedName name="F9_ROZN_1">#REF!</definedName>
    <definedName name="F9_ROZN_2" localSheetId="3">#REF!</definedName>
    <definedName name="F9_ROZN_2" localSheetId="6">#REF!</definedName>
    <definedName name="F9_ROZN_2">#REF!</definedName>
    <definedName name="F9_SC_1" localSheetId="3">[12]Топливо2009!#REF!</definedName>
    <definedName name="F9_SC_1" localSheetId="6">[12]Топливо2009!#REF!</definedName>
    <definedName name="F9_SC_1">[12]Топливо2009!#REF!</definedName>
    <definedName name="F9_SC_2" localSheetId="3">[12]Топливо2009!#REF!</definedName>
    <definedName name="F9_SC_2" localSheetId="6">[12]Топливо2009!#REF!</definedName>
    <definedName name="F9_SC_2">[12]Топливо2009!#REF!</definedName>
    <definedName name="F9_SC_3" localSheetId="3">[12]Топливо2009!#REF!</definedName>
    <definedName name="F9_SC_3" localSheetId="6">[12]Топливо2009!#REF!</definedName>
    <definedName name="F9_SC_3">[12]Топливо2009!#REF!</definedName>
    <definedName name="F9_SC_4" localSheetId="3">[10]Топливо2009!#REF!</definedName>
    <definedName name="F9_SC_4" localSheetId="6">[10]Топливо2009!#REF!</definedName>
    <definedName name="F9_SC_4">[10]Топливо2009!#REF!</definedName>
    <definedName name="F9_SC_5" localSheetId="3">[10]Топливо2009!#REF!</definedName>
    <definedName name="F9_SC_5" localSheetId="6">[10]Топливо2009!#REF!</definedName>
    <definedName name="F9_SC_5">[10]Топливо2009!#REF!</definedName>
    <definedName name="F9_SC_6" localSheetId="3">[10]Топливо2009!#REF!</definedName>
    <definedName name="F9_SC_6" localSheetId="6">[10]Топливо2009!#REF!</definedName>
    <definedName name="F9_SC_6">[10]Топливо2009!#REF!</definedName>
    <definedName name="F9_SCOPE" localSheetId="3">#REF!</definedName>
    <definedName name="F9_SCOPE" localSheetId="6">#REF!</definedName>
    <definedName name="F9_SCOPE">#REF!</definedName>
    <definedName name="FEB" localSheetId="3">#REF!</definedName>
    <definedName name="FEB" localSheetId="6">#REF!</definedName>
    <definedName name="FEB">#REF!</definedName>
    <definedName name="ferstYear">[13]Титульный!$M$7</definedName>
    <definedName name="fff" localSheetId="3">#REF!</definedName>
    <definedName name="fff" localSheetId="6">#REF!</definedName>
    <definedName name="fff">#REF!</definedName>
    <definedName name="fffffffff">[0]!fffffffff</definedName>
    <definedName name="fffffffff1">[0]!fffffffff1</definedName>
    <definedName name="fg">[0]!fg</definedName>
    <definedName name="Financing_Activities" localSheetId="3">#REF!</definedName>
    <definedName name="Financing_Activities" localSheetId="6">#REF!</definedName>
    <definedName name="Financing_Activities">#REF!</definedName>
    <definedName name="FK" localSheetId="3">#REF!</definedName>
    <definedName name="FK" localSheetId="6">#REF!</definedName>
    <definedName name="FK">#REF!</definedName>
    <definedName name="FK1_1" localSheetId="3">#REF!</definedName>
    <definedName name="FK1_1" localSheetId="6">#REF!</definedName>
    <definedName name="FK1_1">#REF!</definedName>
    <definedName name="FK2_2" localSheetId="3">#REF!</definedName>
    <definedName name="FK2_2" localSheetId="6">#REF!</definedName>
    <definedName name="FK2_2">#REF!</definedName>
    <definedName name="FK2_3" localSheetId="3">#REF!</definedName>
    <definedName name="FK2_3" localSheetId="6">#REF!</definedName>
    <definedName name="FK2_3">#REF!</definedName>
    <definedName name="FK2_4" localSheetId="3">#REF!</definedName>
    <definedName name="FK2_4" localSheetId="6">#REF!</definedName>
    <definedName name="FK2_4">#REF!</definedName>
    <definedName name="FK3_2" localSheetId="3">#REF!</definedName>
    <definedName name="FK3_2" localSheetId="6">#REF!</definedName>
    <definedName name="FK3_2">#REF!</definedName>
    <definedName name="FK3_3" localSheetId="3">#REF!</definedName>
    <definedName name="FK3_3" localSheetId="6">#REF!</definedName>
    <definedName name="FK3_3">#REF!</definedName>
    <definedName name="fo" localSheetId="3">#REF!</definedName>
    <definedName name="fo" localSheetId="6">#REF!</definedName>
    <definedName name="fo">#REF!</definedName>
    <definedName name="ForIns" localSheetId="3">[14]Регионы!#REF!</definedName>
    <definedName name="ForIns" localSheetId="6">[14]Регионы!#REF!</definedName>
    <definedName name="ForIns">[14]Регионы!#REF!</definedName>
    <definedName name="Form_211" localSheetId="3">#REF!</definedName>
    <definedName name="Form_211" localSheetId="6">#REF!</definedName>
    <definedName name="Form_211">#REF!</definedName>
    <definedName name="Form_214_40" localSheetId="3">#REF!</definedName>
    <definedName name="Form_214_40" localSheetId="6">#REF!</definedName>
    <definedName name="Form_214_40">#REF!</definedName>
    <definedName name="Form_214_41" localSheetId="3">#REF!</definedName>
    <definedName name="Form_214_41" localSheetId="6">#REF!</definedName>
    <definedName name="Form_214_41">#REF!</definedName>
    <definedName name="Form_215" localSheetId="3">#REF!</definedName>
    <definedName name="Form_215" localSheetId="6">#REF!</definedName>
    <definedName name="Form_215">#REF!</definedName>
    <definedName name="Form_626_p" localSheetId="3">#REF!</definedName>
    <definedName name="Form_626_p" localSheetId="6">#REF!</definedName>
    <definedName name="Form_626_p">#REF!</definedName>
    <definedName name="Format_info" localSheetId="3">#REF!</definedName>
    <definedName name="Format_info" localSheetId="6">#REF!</definedName>
    <definedName name="Format_info">#REF!</definedName>
    <definedName name="FUEL" localSheetId="3">#REF!</definedName>
    <definedName name="FUEL" localSheetId="6">#REF!</definedName>
    <definedName name="FUEL">#REF!</definedName>
    <definedName name="FUEL_ET" localSheetId="3">#REF!</definedName>
    <definedName name="FUEL_ET" localSheetId="6">#REF!</definedName>
    <definedName name="FUEL_ET">#REF!</definedName>
    <definedName name="FUELLIST" localSheetId="3">#REF!</definedName>
    <definedName name="FUELLIST" localSheetId="6">#REF!</definedName>
    <definedName name="FUELLIST">#REF!</definedName>
    <definedName name="FuelP97" localSheetId="3">#REF!</definedName>
    <definedName name="FuelP97" localSheetId="6">#REF!</definedName>
    <definedName name="FuelP97">#REF!</definedName>
    <definedName name="Full_Print" localSheetId="3">#REF!</definedName>
    <definedName name="Full_Print" localSheetId="6">#REF!</definedName>
    <definedName name="Full_Print">#REF!</definedName>
    <definedName name="FV" localSheetId="3">#REF!</definedName>
    <definedName name="FV" localSheetId="6">#REF!</definedName>
    <definedName name="FV">#REF!</definedName>
    <definedName name="FV1_1" localSheetId="3">#REF!</definedName>
    <definedName name="FV1_1" localSheetId="6">#REF!</definedName>
    <definedName name="FV1_1">#REF!</definedName>
    <definedName name="FV2_2" localSheetId="3">#REF!</definedName>
    <definedName name="FV2_2" localSheetId="6">#REF!</definedName>
    <definedName name="FV2_2">#REF!</definedName>
    <definedName name="FV2_3" localSheetId="3">#REF!</definedName>
    <definedName name="FV2_3" localSheetId="6">#REF!</definedName>
    <definedName name="FV2_3">#REF!</definedName>
    <definedName name="FV2_4" localSheetId="3">#REF!</definedName>
    <definedName name="FV2_4" localSheetId="6">#REF!</definedName>
    <definedName name="FV2_4">#REF!</definedName>
    <definedName name="FV3_2" localSheetId="3">#REF!</definedName>
    <definedName name="FV3_2" localSheetId="6">#REF!</definedName>
    <definedName name="FV3_2">#REF!</definedName>
    <definedName name="FV3_3" localSheetId="3">#REF!</definedName>
    <definedName name="FV3_3" localSheetId="6">#REF!</definedName>
    <definedName name="FV3_3">#REF!</definedName>
    <definedName name="fyky6k">[0]!fyky6k</definedName>
    <definedName name="g" localSheetId="3">[5]Параметры!#REF!</definedName>
    <definedName name="g" localSheetId="6">[5]Параметры!#REF!</definedName>
    <definedName name="g">[5]Параметры!#REF!</definedName>
    <definedName name="GES" localSheetId="3">#REF!</definedName>
    <definedName name="GES" localSheetId="6">#REF!</definedName>
    <definedName name="GES">#REF!</definedName>
    <definedName name="GES_DATA" localSheetId="3">#REF!</definedName>
    <definedName name="GES_DATA" localSheetId="6">#REF!</definedName>
    <definedName name="GES_DATA">#REF!</definedName>
    <definedName name="GES_LIST" localSheetId="3">#REF!</definedName>
    <definedName name="GES_LIST" localSheetId="6">#REF!</definedName>
    <definedName name="GES_LIST">#REF!</definedName>
    <definedName name="GES3_DATA" localSheetId="3">#REF!</definedName>
    <definedName name="GES3_DATA" localSheetId="6">#REF!</definedName>
    <definedName name="GES3_DATA">#REF!</definedName>
    <definedName name="gfg">[0]!gfg</definedName>
    <definedName name="gg" localSheetId="3">#REF!</definedName>
    <definedName name="gg" localSheetId="6">#REF!</definedName>
    <definedName name="gg">#REF!</definedName>
    <definedName name="gggg">#N/A</definedName>
    <definedName name="gh">[0]!gh</definedName>
    <definedName name="ghg">[0]!ghg</definedName>
    <definedName name="GoAssetChart">#N/A</definedName>
    <definedName name="GoBack">#N/A</definedName>
    <definedName name="GoBalanceSheet">#N/A</definedName>
    <definedName name="GoCashFlow">#N/A</definedName>
    <definedName name="god">[15]Титульный!$F$9</definedName>
    <definedName name="GoData">#N/A</definedName>
    <definedName name="GoIncomeChart">#N/A</definedName>
    <definedName name="GoIncomeChart1">#N/A</definedName>
    <definedName name="GRES" localSheetId="3">#REF!</definedName>
    <definedName name="GRES" localSheetId="6">#REF!</definedName>
    <definedName name="GRES">#REF!</definedName>
    <definedName name="GRES_DATA" localSheetId="3">#REF!</definedName>
    <definedName name="GRES_DATA" localSheetId="6">#REF!</definedName>
    <definedName name="GRES_DATA">#REF!</definedName>
    <definedName name="GRES_LIST" localSheetId="3">#REF!</definedName>
    <definedName name="GRES_LIST" localSheetId="6">#REF!</definedName>
    <definedName name="GRES_LIST">#REF!</definedName>
    <definedName name="gtty">#N/A</definedName>
    <definedName name="h">[0]!h</definedName>
    <definedName name="H?Address" localSheetId="3">#REF!</definedName>
    <definedName name="H?Address" localSheetId="6">#REF!</definedName>
    <definedName name="H?Address">#REF!</definedName>
    <definedName name="H?Description" localSheetId="3">#REF!</definedName>
    <definedName name="H?Description" localSheetId="6">#REF!</definedName>
    <definedName name="H?Description">#REF!</definedName>
    <definedName name="H?EntityName" localSheetId="3">#REF!</definedName>
    <definedName name="H?EntityName" localSheetId="6">#REF!</definedName>
    <definedName name="H?EntityName">#REF!</definedName>
    <definedName name="H?Name" localSheetId="3">#REF!</definedName>
    <definedName name="H?Name" localSheetId="6">#REF!</definedName>
    <definedName name="H?Name">#REF!</definedName>
    <definedName name="H?OKATO" localSheetId="3">#REF!</definedName>
    <definedName name="H?OKATO" localSheetId="6">#REF!</definedName>
    <definedName name="H?OKATO">#REF!</definedName>
    <definedName name="H?OKFS" localSheetId="3">#REF!</definedName>
    <definedName name="H?OKFS" localSheetId="6">#REF!</definedName>
    <definedName name="H?OKFS">#REF!</definedName>
    <definedName name="H?OKOGU" localSheetId="3">#REF!</definedName>
    <definedName name="H?OKOGU" localSheetId="6">#REF!</definedName>
    <definedName name="H?OKOGU">#REF!</definedName>
    <definedName name="H?OKONX" localSheetId="3">#REF!</definedName>
    <definedName name="H?OKONX" localSheetId="6">#REF!</definedName>
    <definedName name="H?OKONX">#REF!</definedName>
    <definedName name="H?OKOPF" localSheetId="3">#REF!</definedName>
    <definedName name="H?OKOPF" localSheetId="6">#REF!</definedName>
    <definedName name="H?OKOPF">#REF!</definedName>
    <definedName name="H?OKPO" localSheetId="3">#REF!</definedName>
    <definedName name="H?OKPO" localSheetId="6">#REF!</definedName>
    <definedName name="H?OKPO">#REF!</definedName>
    <definedName name="H?OKVD" localSheetId="3">#REF!</definedName>
    <definedName name="H?OKVD" localSheetId="6">#REF!</definedName>
    <definedName name="H?OKVD">#REF!</definedName>
    <definedName name="H?Period" localSheetId="3">#REF!</definedName>
    <definedName name="H?Period" localSheetId="6">#REF!</definedName>
    <definedName name="H?Period">#REF!</definedName>
    <definedName name="H?Table" localSheetId="3">#REF!</definedName>
    <definedName name="H?Table" localSheetId="6">#REF!</definedName>
    <definedName name="H?Table">#REF!</definedName>
    <definedName name="H?Title" localSheetId="3">#REF!</definedName>
    <definedName name="H?Title" localSheetId="6">#REF!</definedName>
    <definedName name="H?Title">#REF!</definedName>
    <definedName name="HEADER_BOTTOM">6</definedName>
    <definedName name="HEADER_BOTTOM_1">#N/A</definedName>
    <definedName name="Header_Row" localSheetId="3">ROW(#REF!)</definedName>
    <definedName name="Header_Row" localSheetId="6">ROW(#REF!)</definedName>
    <definedName name="Header_Row">ROW(#REF!)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h">[0]!USD/1.701</definedName>
    <definedName name="hhh">[0]!hhh</definedName>
    <definedName name="hhhh">#N/A</definedName>
    <definedName name="hhy">[0]!hhy</definedName>
    <definedName name="îî">[0]!îî</definedName>
    <definedName name="iii">#N/A</definedName>
    <definedName name="iiii">#N/A</definedName>
    <definedName name="iiiiiiii">[0]!iiiiiiii</definedName>
    <definedName name="iiiiiiiiiiiiiiiiiiiiiiiiiiiiiiii">[0]!iiiiiiiiiiiiiiiiiiiiiiiiiiiiiiii</definedName>
    <definedName name="Income_Statement_1" localSheetId="3">#REF!</definedName>
    <definedName name="Income_Statement_1" localSheetId="6">#REF!</definedName>
    <definedName name="Income_Statement_1">#REF!</definedName>
    <definedName name="Income_Statement_2" localSheetId="3">#REF!</definedName>
    <definedName name="Income_Statement_2" localSheetId="6">#REF!</definedName>
    <definedName name="Income_Statement_2">#REF!</definedName>
    <definedName name="Income_Statement_3" localSheetId="3">#REF!</definedName>
    <definedName name="Income_Statement_3" localSheetId="6">#REF!</definedName>
    <definedName name="Income_Statement_3">#REF!</definedName>
    <definedName name="INN" localSheetId="3">#REF!</definedName>
    <definedName name="INN" localSheetId="6">#REF!</definedName>
    <definedName name="INN">#REF!</definedName>
    <definedName name="Int" localSheetId="3">#REF!</definedName>
    <definedName name="Int" localSheetId="6">#REF!</definedName>
    <definedName name="Int">#REF!</definedName>
    <definedName name="Interest_Rate" localSheetId="3">#REF!</definedName>
    <definedName name="Interest_Rate" localSheetId="6">#REF!</definedName>
    <definedName name="Interest_Rate">#REF!</definedName>
    <definedName name="j">[0]!j</definedName>
    <definedName name="JAN" localSheetId="3">#REF!</definedName>
    <definedName name="JAN" localSheetId="6">#REF!</definedName>
    <definedName name="JAN">#REF!</definedName>
    <definedName name="jet6j">[0]!jet6j</definedName>
    <definedName name="jjjjjj">#N/A</definedName>
    <definedName name="JUL" localSheetId="3">#REF!</definedName>
    <definedName name="JUL" localSheetId="6">#REF!</definedName>
    <definedName name="JUL">#REF!</definedName>
    <definedName name="JUN" localSheetId="3">#REF!</definedName>
    <definedName name="JUN" localSheetId="6">#REF!</definedName>
    <definedName name="JUN">#REF!</definedName>
    <definedName name="k">[0]!k</definedName>
    <definedName name="k____________4">[0]!k____________4</definedName>
    <definedName name="k__________4">[0]!k__________4</definedName>
    <definedName name="k_________4">[0]!k_________4</definedName>
    <definedName name="ka">#N/A</definedName>
    <definedName name="kitrk">[0]!kitrk</definedName>
    <definedName name="kk">#N/A</definedName>
    <definedName name="KOLK" localSheetId="3">#REF!</definedName>
    <definedName name="KOLK" localSheetId="6">#REF!</definedName>
    <definedName name="KOLK">#REF!</definedName>
    <definedName name="KOLK1_1" localSheetId="3">#REF!</definedName>
    <definedName name="KOLK1_1" localSheetId="6">#REF!</definedName>
    <definedName name="KOLK1_1">#REF!</definedName>
    <definedName name="KOLK2_2" localSheetId="3">#REF!</definedName>
    <definedName name="KOLK2_2" localSheetId="6">#REF!</definedName>
    <definedName name="KOLK2_2">#REF!</definedName>
    <definedName name="KOLK2_3" localSheetId="3">#REF!</definedName>
    <definedName name="KOLK2_3" localSheetId="6">#REF!</definedName>
    <definedName name="KOLK2_3">#REF!</definedName>
    <definedName name="KOLK2_4" localSheetId="3">#REF!</definedName>
    <definedName name="KOLK2_4" localSheetId="6">#REF!</definedName>
    <definedName name="KOLK2_4">#REF!</definedName>
    <definedName name="KOLK3_2" localSheetId="3">#REF!</definedName>
    <definedName name="KOLK3_2" localSheetId="6">#REF!</definedName>
    <definedName name="KOLK3_2">#REF!</definedName>
    <definedName name="KOLK3_3" localSheetId="3">#REF!</definedName>
    <definedName name="KOLK3_3" localSheetId="6">#REF!</definedName>
    <definedName name="KOLK3_3">#REF!</definedName>
    <definedName name="KOLV" localSheetId="3">#REF!</definedName>
    <definedName name="KOLV" localSheetId="6">#REF!</definedName>
    <definedName name="KOLV">#REF!</definedName>
    <definedName name="KOLV1_1" localSheetId="3">#REF!</definedName>
    <definedName name="KOLV1_1" localSheetId="6">#REF!</definedName>
    <definedName name="KOLV1_1">#REF!</definedName>
    <definedName name="KOLV2_2" localSheetId="3">#REF!</definedName>
    <definedName name="KOLV2_2" localSheetId="6">#REF!</definedName>
    <definedName name="KOLV2_2">#REF!</definedName>
    <definedName name="KOLV2_3" localSheetId="3">#REF!</definedName>
    <definedName name="KOLV2_3" localSheetId="6">#REF!</definedName>
    <definedName name="KOLV2_3">#REF!</definedName>
    <definedName name="KOLV2_4" localSheetId="3">#REF!</definedName>
    <definedName name="KOLV2_4" localSheetId="6">#REF!</definedName>
    <definedName name="KOLV2_4">#REF!</definedName>
    <definedName name="KOLV3_2" localSheetId="3">#REF!</definedName>
    <definedName name="KOLV3_2" localSheetId="6">#REF!</definedName>
    <definedName name="KOLV3_2">#REF!</definedName>
    <definedName name="KOLV3_3" localSheetId="3">#REF!</definedName>
    <definedName name="KOLV3_3" localSheetId="6">#REF!</definedName>
    <definedName name="KOLV3_3">#REF!</definedName>
    <definedName name="kurs" localSheetId="3">#REF!</definedName>
    <definedName name="kurs" localSheetId="6">#REF!</definedName>
    <definedName name="kurs">#REF!</definedName>
    <definedName name="kyfk">[0]!kyfk</definedName>
    <definedName name="l" localSheetId="3">'[18]Вводные данные систем'!#REF!</definedName>
    <definedName name="l" localSheetId="6">'[18]Вводные данные систем'!#REF!</definedName>
    <definedName name="l">'[18]Вводные данные систем'!#REF!</definedName>
    <definedName name="l8l987">[0]!l8l987</definedName>
    <definedName name="lang">[19]lang!$A$6</definedName>
    <definedName name="Language">[20]Main!$B$21</definedName>
    <definedName name="Last_Row">#N/A</definedName>
    <definedName name="libir6m" localSheetId="3">#REF!</definedName>
    <definedName name="libir6m" localSheetId="6">#REF!</definedName>
    <definedName name="libir6m">#REF!</definedName>
    <definedName name="limcount" hidden="1">1</definedName>
    <definedName name="List03_date1">#REF!</definedName>
    <definedName name="List03_date2">#REF!</definedName>
    <definedName name="LME" localSheetId="3">#REF!</definedName>
    <definedName name="LME" localSheetId="6">#REF!</definedName>
    <definedName name="LME">#REF!</definedName>
    <definedName name="Loan_Amount" localSheetId="3">#REF!</definedName>
    <definedName name="Loan_Amount" localSheetId="6">#REF!</definedName>
    <definedName name="Loan_Amount">#REF!</definedName>
    <definedName name="Loan_Start" localSheetId="3">#REF!</definedName>
    <definedName name="Loan_Start" localSheetId="6">#REF!</definedName>
    <definedName name="Loan_Start">#REF!</definedName>
    <definedName name="Loan_Years" localSheetId="3">#REF!</definedName>
    <definedName name="Loan_Years" localSheetId="6">#REF!</definedName>
    <definedName name="Loan_Years">#REF!</definedName>
    <definedName name="mamamia" localSheetId="3">#REF!</definedName>
    <definedName name="mamamia" localSheetId="6">#REF!</definedName>
    <definedName name="mamamia">#REF!</definedName>
    <definedName name="MAR" localSheetId="3">#REF!</definedName>
    <definedName name="MAR" localSheetId="6">#REF!</definedName>
    <definedName name="MAR">#REF!</definedName>
    <definedName name="MAY" localSheetId="3">#REF!</definedName>
    <definedName name="MAY" localSheetId="6">#REF!</definedName>
    <definedName name="MAY">#REF!</definedName>
    <definedName name="mm">#N/A</definedName>
    <definedName name="MmExcelLinker_6E24F10A_D93B_4197_A91F_1E8C46B84DD5" localSheetId="3">РТ передача [21]ээ!$I$76:$I$76</definedName>
    <definedName name="MmExcelLinker_6E24F10A_D93B_4197_A91F_1E8C46B84DD5" localSheetId="6">РТ передача [21]ээ!$I$76:$I$76</definedName>
    <definedName name="MmExcelLinker_6E24F10A_D93B_4197_A91F_1E8C46B84DD5">РТ передача [21]ээ!$I$76:$I$76</definedName>
    <definedName name="MO" localSheetId="3">#REF!</definedName>
    <definedName name="MO" localSheetId="6">#REF!</definedName>
    <definedName name="MO">#REF!</definedName>
    <definedName name="Moeuvre" localSheetId="3">[22]Personnel!#REF!</definedName>
    <definedName name="Moeuvre" localSheetId="6">[22]Personnel!#REF!</definedName>
    <definedName name="Moeuvre">[22]Personnel!#REF!</definedName>
    <definedName name="MONTH" localSheetId="3">#REF!</definedName>
    <definedName name="MONTH" localSheetId="6">#REF!</definedName>
    <definedName name="MONTH">#REF!</definedName>
    <definedName name="N_PKC" localSheetId="3">#REF!</definedName>
    <definedName name="N_PKC" localSheetId="6">#REF!</definedName>
    <definedName name="N_PKC">#REF!</definedName>
    <definedName name="nakDay" localSheetId="3">#REF!</definedName>
    <definedName name="nakDay" localSheetId="6">#REF!</definedName>
    <definedName name="nakDay">#REF!</definedName>
    <definedName name="nakFrom" localSheetId="3">#REF!</definedName>
    <definedName name="nakFrom" localSheetId="6">#REF!</definedName>
    <definedName name="nakFrom">#REF!</definedName>
    <definedName name="nakMonth" localSheetId="3">#REF!</definedName>
    <definedName name="nakMonth" localSheetId="6">#REF!</definedName>
    <definedName name="nakMonth">#REF!</definedName>
    <definedName name="nakName" localSheetId="3">#REF!</definedName>
    <definedName name="nakName" localSheetId="6">#REF!</definedName>
    <definedName name="nakName">#REF!</definedName>
    <definedName name="nakNo" localSheetId="3">#REF!</definedName>
    <definedName name="nakNo" localSheetId="6">#REF!</definedName>
    <definedName name="nakNo">#REF!</definedName>
    <definedName name="nakNumber" localSheetId="3">#REF!</definedName>
    <definedName name="nakNumber" localSheetId="6">#REF!</definedName>
    <definedName name="nakNumber">#REF!</definedName>
    <definedName name="nakPriceC" localSheetId="3">#REF!</definedName>
    <definedName name="nakPriceC" localSheetId="6">#REF!</definedName>
    <definedName name="nakPriceC">#REF!</definedName>
    <definedName name="nakPriceR" localSheetId="3">#REF!</definedName>
    <definedName name="nakPriceR" localSheetId="6">#REF!</definedName>
    <definedName name="nakPriceR">#REF!</definedName>
    <definedName name="nakQnt" localSheetId="3">#REF!</definedName>
    <definedName name="nakQnt" localSheetId="6">#REF!</definedName>
    <definedName name="nakQnt">#REF!</definedName>
    <definedName name="nakSumC" localSheetId="3">#REF!</definedName>
    <definedName name="nakSumC" localSheetId="6">#REF!</definedName>
    <definedName name="nakSumC">#REF!</definedName>
    <definedName name="nakSumR" localSheetId="3">#REF!</definedName>
    <definedName name="nakSumR" localSheetId="6">#REF!</definedName>
    <definedName name="nakSumR">#REF!</definedName>
    <definedName name="nakTo" localSheetId="3">#REF!</definedName>
    <definedName name="nakTo" localSheetId="6">#REF!</definedName>
    <definedName name="nakTo">#REF!</definedName>
    <definedName name="nakYear" localSheetId="3">#REF!</definedName>
    <definedName name="nakYear" localSheetId="6">#REF!</definedName>
    <definedName name="nakYear">#REF!</definedName>
    <definedName name="NAMEP" localSheetId="3">#REF!</definedName>
    <definedName name="NAMEP" localSheetId="6">#REF!</definedName>
    <definedName name="NAMEP">#REF!</definedName>
    <definedName name="ňđĺňčé" localSheetId="3">#REF!</definedName>
    <definedName name="ňđĺňčé" localSheetId="6">#REF!</definedName>
    <definedName name="ňđĺňčé">#REF!</definedName>
    <definedName name="net">[11]FST5!$G$100:$G$116,[0]!P1_net</definedName>
    <definedName name="NET_INV" localSheetId="3">[23]TEHSHEET!#REF!</definedName>
    <definedName name="NET_INV" localSheetId="6">[23]TEHSHEET!#REF!</definedName>
    <definedName name="NET_INV">[23]TEHSHEET!#REF!</definedName>
    <definedName name="NET_ORG" localSheetId="3">[23]TEHSHEET!#REF!</definedName>
    <definedName name="NET_ORG" localSheetId="6">[23]TEHSHEET!#REF!</definedName>
    <definedName name="NET_ORG">[23]TEHSHEET!#REF!</definedName>
    <definedName name="NET_W" localSheetId="3">[23]TEHSHEET!#REF!</definedName>
    <definedName name="NET_W" localSheetId="6">[23]TEHSHEET!#REF!</definedName>
    <definedName name="NET_W">[23]TEHSHEET!#REF!</definedName>
    <definedName name="nfyz">[0]!nfyz</definedName>
    <definedName name="nn">kk/1.81</definedName>
    <definedName name="nnnn">kk/1.81</definedName>
    <definedName name="NOM" localSheetId="3">#REF!</definedName>
    <definedName name="NOM" localSheetId="6">#REF!</definedName>
    <definedName name="NOM">#REF!</definedName>
    <definedName name="NOV" localSheetId="3">#REF!</definedName>
    <definedName name="NOV" localSheetId="6">#REF!</definedName>
    <definedName name="NOV">#REF!</definedName>
    <definedName name="NSRF" localSheetId="3">#REF!</definedName>
    <definedName name="NSRF" localSheetId="6">#REF!</definedName>
    <definedName name="NSRF">#REF!</definedName>
    <definedName name="Num" localSheetId="3">#REF!</definedName>
    <definedName name="Num" localSheetId="6">#REF!</definedName>
    <definedName name="Num">#REF!</definedName>
    <definedName name="Num_Pmt_Per_Year" localSheetId="3">#REF!</definedName>
    <definedName name="Num_Pmt_Per_Year" localSheetId="6">#REF!</definedName>
    <definedName name="Num_Pmt_Per_Year">#REF!</definedName>
    <definedName name="Number_of_Payments" localSheetId="3">MATCH(0.01,'3.1 (квартал)'!End_Bal,-1)+1</definedName>
    <definedName name="Number_of_Payments" localSheetId="6">MATCH(0.01,'Субабоненты (квартал)'!End_Bal,-1)+1</definedName>
    <definedName name="Number_of_Payments">MATCH(0.01,End_Bal,-1)+1</definedName>
    <definedName name="o">[0]!o</definedName>
    <definedName name="objaz" localSheetId="3">#REF!</definedName>
    <definedName name="objaz" localSheetId="6">#REF!</definedName>
    <definedName name="objaz">#REF!</definedName>
    <definedName name="OCT" localSheetId="3">#REF!</definedName>
    <definedName name="OCT" localSheetId="6">#REF!</definedName>
    <definedName name="OCT">#REF!</definedName>
    <definedName name="ok">[24]Контроль!$E$1</definedName>
    <definedName name="OKTMO" localSheetId="3">#REF!</definedName>
    <definedName name="OKTMO" localSheetId="6">#REF!</definedName>
    <definedName name="OKTMO">#REF!</definedName>
    <definedName name="öó">[0]!öó</definedName>
    <definedName name="ooooo">[0]!ooooo</definedName>
    <definedName name="ORE" localSheetId="3">#REF!</definedName>
    <definedName name="ORE" localSheetId="6">#REF!</definedName>
    <definedName name="ORE">#REF!</definedName>
    <definedName name="org">[15]Титульный!$F$11</definedName>
    <definedName name="Org_list" localSheetId="3">#REF!</definedName>
    <definedName name="Org_list" localSheetId="6">#REF!</definedName>
    <definedName name="Org_list">#REF!</definedName>
    <definedName name="OTH_DATA" localSheetId="3">#REF!</definedName>
    <definedName name="OTH_DATA" localSheetId="6">#REF!</definedName>
    <definedName name="OTH_DATA">#REF!</definedName>
    <definedName name="OTH_LIST" localSheetId="3">#REF!</definedName>
    <definedName name="OTH_LIST" localSheetId="6">#REF!</definedName>
    <definedName name="OTH_LIST">#REF!</definedName>
    <definedName name="output_year" localSheetId="3">#REF!</definedName>
    <definedName name="output_year" localSheetId="6">#REF!</definedName>
    <definedName name="output_year">#REF!</definedName>
    <definedName name="p" localSheetId="3">'[18]Вводные данные систем'!#REF!</definedName>
    <definedName name="p" localSheetId="6">'[18]Вводные данные систем'!#REF!</definedName>
    <definedName name="p">'[18]Вводные данные систем'!#REF!</definedName>
    <definedName name="p\\p\p">[0]!p\\p\p</definedName>
    <definedName name="P1_dip" hidden="1">[11]FST5!$G$167:$G$172,[11]FST5!$G$174:$G$175,[11]FST5!$G$177:$G$180,[11]FST5!$G$182,[11]FST5!$G$184:$G$188,[11]FST5!$G$190,[11]FST5!$G$192:$G$194</definedName>
    <definedName name="P1_eso" hidden="1">[25]FST5!$G$167:$G$172,[25]FST5!$G$174:$G$175,[25]FST5!$G$177:$G$180,[25]FST5!$G$182,[25]FST5!$G$184:$G$188,[25]FST5!$G$190,[25]FST5!$G$192:$G$194</definedName>
    <definedName name="P1_ESO_PROT" localSheetId="3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hidden="1">[25]FST5!$G$118:$G$123,[25]FST5!$G$125:$G$126,[25]FST5!$G$128:$G$131,[25]FST5!$G$133,[25]FST5!$G$135:$G$139,[25]FST5!$G$141,[25]FST5!$G$143:$G$145</definedName>
    <definedName name="P1_SBT_PROT" localSheetId="3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3" hidden="1">#REF!,#REF!,#REF!,#REF!,#REF!,#REF!,#REF!,#REF!,#REF!</definedName>
    <definedName name="P1_SCOPE_16_PRT" localSheetId="6" hidden="1">#REF!,#REF!,#REF!,#REF!,#REF!,#REF!,#REF!,#REF!,#REF!</definedName>
    <definedName name="P1_SCOPE_16_PRT" hidden="1">#REF!,#REF!,#REF!,#REF!,#REF!,#REF!,#REF!,#REF!,#REF!</definedName>
    <definedName name="P1_SCOPE_17_PRT" localSheetId="3" hidden="1">#REF!,#REF!,#REF!,#REF!,#REF!,#REF!,#REF!,#REF!</definedName>
    <definedName name="P1_SCOPE_17_PRT" localSheetId="6" hidden="1">#REF!,#REF!,#REF!,#REF!,#REF!,#REF!,#REF!,#REF!</definedName>
    <definedName name="P1_SCOPE_17_PRT" hidden="1">#REF!,#REF!,#REF!,#REF!,#REF!,#REF!,#REF!,#REF!</definedName>
    <definedName name="P1_SCOPE_4_PRT" localSheetId="3" hidden="1">#REF!,#REF!,#REF!,#REF!,#REF!,#REF!,#REF!,#REF!,#REF!</definedName>
    <definedName name="P1_SCOPE_4_PRT" localSheetId="6" hidden="1">#REF!,#REF!,#REF!,#REF!,#REF!,#REF!,#REF!,#REF!,#REF!</definedName>
    <definedName name="P1_SCOPE_4_PRT" hidden="1">#REF!,#REF!,#REF!,#REF!,#REF!,#REF!,#REF!,#REF!,#REF!</definedName>
    <definedName name="P1_SCOPE_5_PRT" localSheetId="3" hidden="1">#REF!,#REF!,#REF!,#REF!,#REF!,#REF!,#REF!,#REF!,#REF!</definedName>
    <definedName name="P1_SCOPE_5_PRT" localSheetId="6" hidden="1">#REF!,#REF!,#REF!,#REF!,#REF!,#REF!,#REF!,#REF!,#REF!</definedName>
    <definedName name="P1_SCOPE_5_PRT" hidden="1">#REF!,#REF!,#REF!,#REF!,#REF!,#REF!,#REF!,#REF!,#REF!</definedName>
    <definedName name="P1_SCOPE_CORR" localSheetId="3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3" hidden="1">[26]Регионы!#REF!,[26]Регионы!#REF!,[26]Регионы!#REF!,[26]Регионы!#REF!,[26]Регионы!#REF!,[26]Регионы!#REF!</definedName>
    <definedName name="P1_SCOPE_DOP" localSheetId="6" hidden="1">[26]Регионы!#REF!,[26]Регионы!#REF!,[26]Регионы!#REF!,[26]Регионы!#REF!,[26]Регионы!#REF!,[26]Регионы!#REF!</definedName>
    <definedName name="P1_SCOPE_DOP" hidden="1">[26]Регионы!#REF!,[26]Регионы!#REF!,[26]Регионы!#REF!,[26]Регионы!#REF!,[26]Регионы!#REF!,[26]Регионы!#REF!</definedName>
    <definedName name="P1_SCOPE_F1_PRT" localSheetId="3" hidden="1">#REF!,#REF!,#REF!,#REF!</definedName>
    <definedName name="P1_SCOPE_F1_PRT" localSheetId="6" hidden="1">#REF!,#REF!,#REF!,#REF!</definedName>
    <definedName name="P1_SCOPE_F1_PRT" hidden="1">#REF!,#REF!,#REF!,#REF!</definedName>
    <definedName name="P1_SCOPE_F2_PRT" localSheetId="3" hidden="1">#REF!,#REF!,#REF!,#REF!</definedName>
    <definedName name="P1_SCOPE_F2_PRT" localSheetId="6" hidden="1">#REF!,#REF!,#REF!,#REF!</definedName>
    <definedName name="P1_SCOPE_F2_PRT" hidden="1">#REF!,#REF!,#REF!,#REF!</definedName>
    <definedName name="P1_SCOPE_FLOAD" localSheetId="3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OTIND" localSheetId="3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3" hidden="1">#REF!,#REF!,#REF!,#REF!,#REF!</definedName>
    <definedName name="P1_SCOPE_PER_PRT" localSheetId="6" hidden="1">#REF!,#REF!,#REF!,#REF!,#REF!</definedName>
    <definedName name="P1_SCOPE_PER_PRT" hidden="1">#REF!,#REF!,#REF!,#REF!,#REF!</definedName>
    <definedName name="P1_SCOPE_SAVE2" localSheetId="3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3" hidden="1">#REF!,#REF!,#REF!,#REF!,#REF!,#REF!,#REF!</definedName>
    <definedName name="P1_SCOPE_SV_LD1" localSheetId="6" hidden="1">#REF!,#REF!,#REF!,#REF!,#REF!,#REF!,#REF!</definedName>
    <definedName name="P1_SCOPE_SV_LD1" hidden="1">#REF!,#REF!,#REF!,#REF!,#REF!,#REF!,#REF!</definedName>
    <definedName name="P1_SCOPE_SV_PRT" localSheetId="3" hidden="1">#REF!,#REF!,#REF!,#REF!,#REF!,#REF!,#REF!</definedName>
    <definedName name="P1_SCOPE_SV_PRT" localSheetId="6" hidden="1">#REF!,#REF!,#REF!,#REF!,#REF!,#REF!,#REF!</definedName>
    <definedName name="P1_SCOPE_SV_PRT" hidden="1">#REF!,#REF!,#REF!,#REF!,#REF!,#REF!,#REF!</definedName>
    <definedName name="P1_SET_PROT" localSheetId="3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localSheetId="3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localSheetId="3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8]4'!$G$20:$J$20,'[28]4'!$G$22:$J$22,'[28]4'!$G$23:$J$25,'[28]4'!$L$11:$O$17,'[28]4'!$L$20:$O$20,'[28]4'!$L$22:$O$22,'[28]4'!$L$23:$O$25,'[28]4'!$Q$11:$T$17,'[28]4'!$Q$20:$T$20</definedName>
    <definedName name="P1_T6_Protect" localSheetId="3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SCOPE_FULL_LOAD" localSheetId="3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 localSheetId="3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3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_Protect" localSheetId="3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3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 localSheetId="3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 localSheetId="3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SCOPE_FULL_LOAD" localSheetId="3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3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SCOPE_FULL_LOAD" localSheetId="3" hidden="1">#REF!,#REF!,#REF!,#REF!,#REF!,'3.1 (квартал)'!P1_SCOPE_FULL_LOAD</definedName>
    <definedName name="P15_SCOPE_FULL_LOAD" localSheetId="6" hidden="1">#REF!,#REF!,#REF!,#REF!,#REF!,'Субабоненты (квартал)'!P1_SCOPE_FULL_LOAD</definedName>
    <definedName name="P15_SCOPE_FULL_LOAD" hidden="1">#REF!,#REF!,#REF!,#REF!,#REF!,P1_SCOPE_FULL_LOAD</definedName>
    <definedName name="P15_T1_Protect" localSheetId="3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SCOPE_FULL_LOAD" hidden="1">[29]!P2_SCOPE_FULL_LOAD,[29]!P3_SCOPE_FULL_LOAD,[29]!P4_SCOPE_FULL_LOAD,[29]!P5_SCOPE_FULL_LOAD,[29]!P6_SCOPE_FULL_LOAD,[29]!P7_SCOPE_FULL_LOAD,[29]!P8_SCOPE_FULL_LOAD</definedName>
    <definedName name="P16_T1_Protect" localSheetId="3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SCOPE_FULL_LOAD" localSheetId="3" hidden="1">[29]!P9_SCOPE_FULL_LOAD,'3.1 (квартал)'!P10_SCOPE_FULL_LOAD,'3.1 (квартал)'!P11_SCOPE_FULL_LOAD,'3.1 (квартал)'!P12_SCOPE_FULL_LOAD,'3.1 (квартал)'!P13_SCOPE_FULL_LOAD,'3.1 (квартал)'!P14_SCOPE_FULL_LOAD,'3.1 (квартал)'!P15_SCOPE_FULL_LOAD</definedName>
    <definedName name="P17_SCOPE_FULL_LOAD" localSheetId="6" hidden="1">[29]!P9_SCOPE_FULL_LOAD,'Субабоненты (квартал)'!P10_SCOPE_FULL_LOAD,'Субабоненты (квартал)'!P11_SCOPE_FULL_LOAD,'Субабоненты (квартал)'!P12_SCOPE_FULL_LOAD,'Субабоненты (квартал)'!P13_SCOPE_FULL_LOAD,'Субабоненты (квартал)'!P14_SCOPE_FULL_LOAD,'Субабоненты (квартал)'!P15_SCOPE_FULL_LOAD</definedName>
    <definedName name="P17_SCOPE_FULL_LOAD" hidden="1">[29]!P9_SCOPE_FULL_LOAD,P10_SCOPE_FULL_LOAD,P11_SCOPE_FULL_LOAD,P12_SCOPE_FULL_LOAD,P13_SCOPE_FULL_LOAD,P14_SCOPE_FULL_LOAD,P15_SCOPE_FULL_LOAD</definedName>
    <definedName name="P17_T1_Protect" localSheetId="3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localSheetId="3" hidden="1">#REF!,#REF!,#REF!,'3.1 (квартал)'!P1_T1_Protect,'3.1 (квартал)'!P2_T1_Protect,'3.1 (квартал)'!P3_T1_Protect,'3.1 (квартал)'!P4_T1_Protect</definedName>
    <definedName name="P18_T1_Protect" localSheetId="6" hidden="1">#REF!,#REF!,#REF!,'Субабоненты (квартал)'!P1_T1_Protect,'Субабоненты (квартал)'!P2_T1_Protect,'Субабоненты (квартал)'!P3_T1_Protect,'Субабоненты (квартал)'!P4_T1_Protect</definedName>
    <definedName name="P18_T1_Protect" hidden="1">#REF!,#REF!,#REF!,P1_T1_Protect,P2_T1_Protect,P3_T1_Protect,P4_T1_Protect</definedName>
    <definedName name="P19_T1_Protect" localSheetId="3" hidden="1">'3.1 (квартал)'!P5_T1_Protect,'3.1 (квартал)'!P6_T1_Protect,'3.1 (квартал)'!P7_T1_Protect,'3.1 (квартал)'!P8_T1_Protect,'3.1 (квартал)'!P9_T1_Protect,'3.1 (квартал)'!P10_T1_Protect,'3.1 (квартал)'!P11_T1_Protect,'3.1 (квартал)'!P12_T1_Protect,'3.1 (квартал)'!P13_T1_Protect,'3.1 (квартал)'!P14_T1_Protect</definedName>
    <definedName name="P19_T1_Protect" localSheetId="6" hidden="1">'Субабоненты (квартал)'!P5_T1_Protect,'Субабоненты (квартал)'!P6_T1_Protect,'Субабоненты (квартал)'!P7_T1_Protect,'Субабоненты (квартал)'!P8_T1_Protect,'Субабоненты (квартал)'!P9_T1_Protect,'Субабоненты (квартал)'!P10_T1_Protect,'Субабоненты (квартал)'!P11_T1_Protect,'Субабоненты (квартал)'!P12_T1_Protect,'Субабоненты (квартал)'!P13_T1_Protect,'Субабоненты (квартал)'!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3">#REF!</definedName>
    <definedName name="p2_" localSheetId="6">#REF!</definedName>
    <definedName name="p2_">#REF!</definedName>
    <definedName name="P2_dip" hidden="1">[11]FST5!$G$100:$G$116,[11]FST5!$G$118:$G$123,[11]FST5!$G$125:$G$126,[11]FST5!$G$128:$G$131,[11]FST5!$G$133,[11]FST5!$G$135:$G$139,[11]FST5!$G$141</definedName>
    <definedName name="P2_SC22" localSheetId="3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3" hidden="1">#REF!,#REF!,#REF!,#REF!,#REF!,#REF!,#REF!,#REF!</definedName>
    <definedName name="P2_SCOPE_16_PRT" localSheetId="6" hidden="1">#REF!,#REF!,#REF!,#REF!,#REF!,#REF!,#REF!,#REF!</definedName>
    <definedName name="P2_SCOPE_16_PRT" hidden="1">#REF!,#REF!,#REF!,#REF!,#REF!,#REF!,#REF!,#REF!</definedName>
    <definedName name="P2_SCOPE_4_PRT" localSheetId="3" hidden="1">#REF!,#REF!,#REF!,#REF!,#REF!,#REF!,#REF!,#REF!,#REF!</definedName>
    <definedName name="P2_SCOPE_4_PRT" localSheetId="6" hidden="1">#REF!,#REF!,#REF!,#REF!,#REF!,#REF!,#REF!,#REF!,#REF!</definedName>
    <definedName name="P2_SCOPE_4_PRT" hidden="1">#REF!,#REF!,#REF!,#REF!,#REF!,#REF!,#REF!,#REF!,#REF!</definedName>
    <definedName name="P2_SCOPE_5_PRT" localSheetId="3" hidden="1">#REF!,#REF!,#REF!,#REF!,#REF!,#REF!,#REF!,#REF!,#REF!</definedName>
    <definedName name="P2_SCOPE_5_PRT" localSheetId="6" hidden="1">#REF!,#REF!,#REF!,#REF!,#REF!,#REF!,#REF!,#REF!,#REF!</definedName>
    <definedName name="P2_SCOPE_5_PRT" hidden="1">#REF!,#REF!,#REF!,#REF!,#REF!,#REF!,#REF!,#REF!,#REF!</definedName>
    <definedName name="P2_SCOPE_CORR" localSheetId="3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3" hidden="1">#REF!,#REF!,#REF!,#REF!</definedName>
    <definedName name="P2_SCOPE_F1_PRT" localSheetId="6" hidden="1">#REF!,#REF!,#REF!,#REF!</definedName>
    <definedName name="P2_SCOPE_F1_PRT" hidden="1">#REF!,#REF!,#REF!,#REF!</definedName>
    <definedName name="P2_SCOPE_F2_PRT" localSheetId="3" hidden="1">#REF!,#REF!,#REF!,#REF!</definedName>
    <definedName name="P2_SCOPE_F2_PRT" localSheetId="6" hidden="1">#REF!,#REF!,#REF!,#REF!</definedName>
    <definedName name="P2_SCOPE_F2_PRT" hidden="1">#REF!,#REF!,#REF!,#REF!</definedName>
    <definedName name="P2_SCOPE_FULL_LOAD" localSheetId="3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3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3" hidden="1">#REF!,#REF!,#REF!,#REF!,#REF!</definedName>
    <definedName name="P2_SCOPE_PER_PRT" localSheetId="6" hidden="1">#REF!,#REF!,#REF!,#REF!,#REF!</definedName>
    <definedName name="P2_SCOPE_PER_PRT" hidden="1">#REF!,#REF!,#REF!,#REF!,#REF!</definedName>
    <definedName name="P2_SCOPE_SAVE2" localSheetId="3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3" hidden="1">#REF!,#REF!,#REF!,#REF!,#REF!,#REF!,#REF!</definedName>
    <definedName name="P2_SCOPE_SV_PRT" localSheetId="6" hidden="1">#REF!,#REF!,#REF!,#REF!,#REF!,#REF!,#REF!</definedName>
    <definedName name="P2_SCOPE_SV_PRT" hidden="1">#REF!,#REF!,#REF!,#REF!,#REF!,#REF!,#REF!</definedName>
    <definedName name="P2_T1_Protect" localSheetId="3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8]4'!$Q$22:$T$22,'[28]4'!$Q$23:$T$25,'[28]4'!$V$23:$Y$25,'[28]4'!$V$22:$Y$22,'[28]4'!$V$20:$Y$20,'[28]4'!$V$11:$Y$17,'[28]4'!$AA$11:$AD$17,'[28]4'!$AA$20:$AD$20,'[28]4'!$AA$22:$AD$22</definedName>
    <definedName name="p3_" localSheetId="3">#REF!</definedName>
    <definedName name="p3_" localSheetId="6">#REF!</definedName>
    <definedName name="p3_">#REF!</definedName>
    <definedName name="P3_dip" hidden="1">[11]FST5!$G$143:$G$145,[11]FST5!$G$214:$G$217,[11]FST5!$G$219:$G$224,[11]FST5!$G$226,[11]FST5!$G$228,[11]FST5!$G$230,[11]FST5!$G$232,[11]FST5!$G$197:$G$212</definedName>
    <definedName name="P3_SC22" localSheetId="3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3" hidden="1">#REF!,#REF!,#REF!,#REF!</definedName>
    <definedName name="P3_SCOPE_F1_PRT" localSheetId="6" hidden="1">#REF!,#REF!,#REF!,#REF!</definedName>
    <definedName name="P3_SCOPE_F1_PRT" hidden="1">#REF!,#REF!,#REF!,#REF!</definedName>
    <definedName name="P3_SCOPE_FULL_LOAD" localSheetId="3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3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3" hidden="1">#REF!,#REF!,#REF!,#REF!,#REF!</definedName>
    <definedName name="P3_SCOPE_PER_PRT" localSheetId="6" hidden="1">#REF!,#REF!,#REF!,#REF!,#REF!</definedName>
    <definedName name="P3_SCOPE_PER_PRT" hidden="1">#REF!,#REF!,#REF!,#REF!,#REF!</definedName>
    <definedName name="P3_SCOPE_SV_PRT" localSheetId="3" hidden="1">#REF!,#REF!,#REF!,#REF!,#REF!,#REF!,#REF!</definedName>
    <definedName name="P3_SCOPE_SV_PRT" localSheetId="6" hidden="1">#REF!,#REF!,#REF!,#REF!,#REF!,#REF!,#REF!</definedName>
    <definedName name="P3_SCOPE_SV_PRT" hidden="1">#REF!,#REF!,#REF!,#REF!,#REF!,#REF!,#REF!</definedName>
    <definedName name="P3_T1_Protect" localSheetId="3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" localSheetId="3">#REF!</definedName>
    <definedName name="p4_" localSheetId="6">#REF!</definedName>
    <definedName name="p4_">#REF!</definedName>
    <definedName name="P4_dip" hidden="1">[11]FST5!$G$70:$G$75,[11]FST5!$G$77:$G$78,[11]FST5!$G$80:$G$83,[11]FST5!$G$85,[11]FST5!$G$87:$G$91,[11]FST5!$G$93,[11]FST5!$G$95:$G$97,[11]FST5!$G$52:$G$68</definedName>
    <definedName name="P4_SCOPE_F1_PRT" localSheetId="3" hidden="1">#REF!,#REF!,#REF!,#REF!</definedName>
    <definedName name="P4_SCOPE_F1_PRT" localSheetId="6" hidden="1">#REF!,#REF!,#REF!,#REF!</definedName>
    <definedName name="P4_SCOPE_F1_PRT" hidden="1">#REF!,#REF!,#REF!,#REF!</definedName>
    <definedName name="P4_SCOPE_FULL_LOAD" localSheetId="3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3" hidden="1">#REF!,#REF!,#REF!,#REF!,#REF!</definedName>
    <definedName name="P4_SCOPE_PER_PRT" localSheetId="6" hidden="1">#REF!,#REF!,#REF!,#REF!,#REF!</definedName>
    <definedName name="P4_SCOPE_PER_PRT" hidden="1">#REF!,#REF!,#REF!,#REF!,#REF!</definedName>
    <definedName name="P4_T1_Protect" localSheetId="3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3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3" hidden="1">#REF!,#REF!,#REF!,#REF!,#REF!</definedName>
    <definedName name="P5_SCOPE_PER_PRT" localSheetId="6" hidden="1">#REF!,#REF!,#REF!,#REF!,#REF!</definedName>
    <definedName name="P5_SCOPE_PER_PRT" hidden="1">#REF!,#REF!,#REF!,#REF!,#REF!</definedName>
    <definedName name="P5_T1_Protect" localSheetId="3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3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3" hidden="1">#REF!,#REF!,#REF!,#REF!,#REF!</definedName>
    <definedName name="P6_SCOPE_PER_PRT" localSheetId="6" hidden="1">#REF!,#REF!,#REF!,#REF!,#REF!</definedName>
    <definedName name="P6_SCOPE_PER_PRT" hidden="1">#REF!,#REF!,#REF!,#REF!,#REF!</definedName>
    <definedName name="P6_T1_Protect" localSheetId="3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3">P1_T2.1?Protection</definedName>
    <definedName name="P6_T2.1?Protection" localSheetId="6">P1_T2.1?Protection</definedName>
    <definedName name="P6_T2.1?Protection">P1_T2.1?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3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3" hidden="1">#REF!,#REF!,#REF!,#REF!,#REF!,'3.1 (квартал)'!P1_SCOPE_NotInd2,'3.1 (квартал)'!P2_SCOPE_NotInd2,'3.1 (квартал)'!P3_SCOPE_NotInd2</definedName>
    <definedName name="P7_SCOPE_NotInd2" localSheetId="6" hidden="1">#REF!,#REF!,#REF!,#REF!,#REF!,'Субабоненты (квартал)'!P1_SCOPE_NotInd2,'Субабоненты (квартал)'!P2_SCOPE_NotInd2,'Субабоненты (квартал)'!P3_SCOPE_NotInd2</definedName>
    <definedName name="P7_SCOPE_NotInd2" hidden="1">#REF!,#REF!,#REF!,#REF!,#REF!,P1_SCOPE_NotInd2,P2_SCOPE_NotInd2,P3_SCOPE_NotInd2</definedName>
    <definedName name="P7_SCOPE_PER_PRT" localSheetId="3" hidden="1">#REF!,#REF!,#REF!,#REF!,#REF!</definedName>
    <definedName name="P7_SCOPE_PER_PRT" localSheetId="6" hidden="1">#REF!,#REF!,#REF!,#REF!,#REF!</definedName>
    <definedName name="P7_SCOPE_PER_PRT" hidden="1">#REF!,#REF!,#REF!,#REF!,#REF!</definedName>
    <definedName name="P7_T1_Protect" localSheetId="3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3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localSheetId="3" hidden="1">#REF!,#REF!,#REF!,'3.1 (квартал)'!P1_SCOPE_PER_PRT,'3.1 (квартал)'!P2_SCOPE_PER_PRT,'3.1 (квартал)'!P3_SCOPE_PER_PRT,'3.1 (квартал)'!P4_SCOPE_PER_PRT</definedName>
    <definedName name="P8_SCOPE_PER_PRT" localSheetId="6" hidden="1">#REF!,#REF!,#REF!,'Субабоненты (квартал)'!P1_SCOPE_PER_PRT,'Субабоненты (квартал)'!P2_SCOPE_PER_PRT,'Субабоненты (квартал)'!P3_SCOPE_PER_PRT,'Субабоненты (квартал)'!P4_SCOPE_PER_PRT</definedName>
    <definedName name="P8_SCOPE_PER_PRT" hidden="1">#REF!,#REF!,#REF!,P1_SCOPE_PER_PRT,P2_SCOPE_PER_PRT,P3_SCOPE_PER_PRT,P4_SCOPE_PER_PRT</definedName>
    <definedName name="P8_T1_Protect" localSheetId="3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3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localSheetId="3" hidden="1">#REF!,[29]!P1_SCOPE_NOTIND,[29]!P2_SCOPE_NOTIND,[29]!P3_SCOPE_NOTIND,[29]!P4_SCOPE_NOTIND,[29]!P5_SCOPE_NOTIND,[29]!P6_SCOPE_NOTIND,[29]!P7_SCOPE_NOTIND</definedName>
    <definedName name="P9_SCOPE_NotInd" localSheetId="6" hidden="1">#REF!,[29]!P1_SCOPE_NOTIND,[29]!P2_SCOPE_NOTIND,[29]!P3_SCOPE_NOTIND,[29]!P4_SCOPE_NOTIND,[29]!P5_SCOPE_NOTIND,[29]!P6_SCOPE_NOTIND,[29]!P7_SCOPE_NOTIND</definedName>
    <definedName name="P9_SCOPE_NotInd" hidden="1">#REF!,[29]!P1_SCOPE_NOTIND,[29]!P2_SCOPE_NOTIND,[29]!P3_SCOPE_NOTIND,[29]!P4_SCOPE_NOTIND,[29]!P5_SCOPE_NOTIND,[29]!P6_SCOPE_NOTIND,[29]!P7_SCOPE_NOTIND</definedName>
    <definedName name="P9_T1_Protect" localSheetId="3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9_T28_Protection">'[17]28'!$G$89:$H$91,'[17]28'!$G$94:$H$96,'[17]28'!$D$94:$E$96,'[17]28'!$D$100:$E$102,'[17]28'!$G$100:$H$102,'[17]28'!$D$106:$E$108,'[17]28'!$G$106:$H$108,'[17]28'!$D$167:$E$169</definedName>
    <definedName name="PapExpas" localSheetId="3">#REF!</definedName>
    <definedName name="PapExpas" localSheetId="6">#REF!</definedName>
    <definedName name="PapExpas">#REF!</definedName>
    <definedName name="Pay_Date" localSheetId="3">#REF!</definedName>
    <definedName name="Pay_Date" localSheetId="6">#REF!</definedName>
    <definedName name="Pay_Date">#REF!</definedName>
    <definedName name="Pay_Num" localSheetId="3">#REF!</definedName>
    <definedName name="Pay_Num" localSheetId="6">#REF!</definedName>
    <definedName name="Pay_Num">#REF!</definedName>
    <definedName name="Payment_Date" localSheetId="3">DATE(YEAR('3.1 (квартал)'!Loan_Start),MONTH('3.1 (квартал)'!Loan_Start)+Payment_Number,DAY('3.1 (квартал)'!Loan_Start))</definedName>
    <definedName name="Payment_Date" localSheetId="6">DATE(YEAR('Субабоненты (квартал)'!Loan_Start),MONTH('Субабоненты (квартал)'!Loan_Start)+Payment_Number,DAY('Субабоненты (квартал)'!Loan_Start))</definedName>
    <definedName name="Payment_Date">DATE(YEAR(Loan_Start),MONTH(Loan_Start)+Payment_Number,DAY(Loan_Start))</definedName>
    <definedName name="Pbud601" localSheetId="3">#REF!</definedName>
    <definedName name="Pbud601" localSheetId="6">#REF!</definedName>
    <definedName name="Pbud601">#REF!</definedName>
    <definedName name="Pbud655" localSheetId="3">#REF!</definedName>
    <definedName name="Pbud655" localSheetId="6">#REF!</definedName>
    <definedName name="Pbud655">#REF!</definedName>
    <definedName name="Pbud98" localSheetId="3">#REF!</definedName>
    <definedName name="Pbud98" localSheetId="6">#REF!</definedName>
    <definedName name="Pbud98">#REF!</definedName>
    <definedName name="Pcharg96" localSheetId="3">#REF!</definedName>
    <definedName name="Pcharg96" localSheetId="6">#REF!</definedName>
    <definedName name="Pcharg96">#REF!</definedName>
    <definedName name="Pcotisations" localSheetId="3">#REF!</definedName>
    <definedName name="Pcotisations" localSheetId="6">#REF!</definedName>
    <definedName name="Pcotisations">#REF!</definedName>
    <definedName name="Pcoubud" localSheetId="3">[22]Personnel!#REF!</definedName>
    <definedName name="Pcoubud" localSheetId="6">[22]Personnel!#REF!</definedName>
    <definedName name="Pcoubud">[22]Personnel!#REF!</definedName>
    <definedName name="pd" localSheetId="3">#REF!</definedName>
    <definedName name="pd" localSheetId="6">#REF!</definedName>
    <definedName name="pd">#REF!</definedName>
    <definedName name="PdgeccMO" localSheetId="3">#REF!</definedName>
    <definedName name="PdgeccMO" localSheetId="6">#REF!</definedName>
    <definedName name="PdgeccMO">#REF!</definedName>
    <definedName name="PeffecBud" localSheetId="3">#REF!</definedName>
    <definedName name="PeffecBud" localSheetId="6">#REF!</definedName>
    <definedName name="PeffecBud">#REF!</definedName>
    <definedName name="Peffectif" localSheetId="3">#REF!</definedName>
    <definedName name="Peffectif" localSheetId="6">#REF!</definedName>
    <definedName name="Peffectif">#REF!</definedName>
    <definedName name="PeffectifA" localSheetId="3">#REF!</definedName>
    <definedName name="PeffectifA" localSheetId="6">#REF!</definedName>
    <definedName name="PeffectifA">#REF!</definedName>
    <definedName name="PER_ET" localSheetId="3">#REF!</definedName>
    <definedName name="PER_ET" localSheetId="6">#REF!</definedName>
    <definedName name="PER_ET">#REF!</definedName>
    <definedName name="Personal">'[30]6 Списки'!$A$2:$A$20</definedName>
    <definedName name="Pfamo" localSheetId="3">#REF!</definedName>
    <definedName name="Pfamo" localSheetId="6">#REF!</definedName>
    <definedName name="Pfamo">#REF!</definedName>
    <definedName name="PFAMO612642" localSheetId="3">#REF!</definedName>
    <definedName name="PFAMO612642" localSheetId="6">#REF!</definedName>
    <definedName name="PFAMO612642">#REF!</definedName>
    <definedName name="Pgratif956" localSheetId="3">#REF!</definedName>
    <definedName name="Pgratif956" localSheetId="6">#REF!</definedName>
    <definedName name="Pgratif956">#REF!</definedName>
    <definedName name="Phsup" localSheetId="3">#REF!</definedName>
    <definedName name="Phsup" localSheetId="6">#REF!</definedName>
    <definedName name="Phsup">#REF!</definedName>
    <definedName name="Phsup98" localSheetId="3">#REF!</definedName>
    <definedName name="Phsup98" localSheetId="6">#REF!</definedName>
    <definedName name="Phsup98">#REF!</definedName>
    <definedName name="Phypoaugmentation" localSheetId="3">#REF!</definedName>
    <definedName name="Phypoaugmentation" localSheetId="6">#REF!</definedName>
    <definedName name="Phypoaugmentation">#REF!</definedName>
    <definedName name="pi\i0">[0]!pi\i0</definedName>
    <definedName name="Pmainoeuvre" localSheetId="3">#REF!</definedName>
    <definedName name="Pmainoeuvre" localSheetId="6">#REF!</definedName>
    <definedName name="Pmainoeuvre">#REF!</definedName>
    <definedName name="pmnCCode1" localSheetId="3">#REF!</definedName>
    <definedName name="pmnCCode1" localSheetId="6">#REF!</definedName>
    <definedName name="pmnCCode1">#REF!</definedName>
    <definedName name="pmnCCode2" localSheetId="3">#REF!</definedName>
    <definedName name="pmnCCode2" localSheetId="6">#REF!</definedName>
    <definedName name="pmnCCode2">#REF!</definedName>
    <definedName name="pmnDay" localSheetId="3">#REF!</definedName>
    <definedName name="pmnDay" localSheetId="6">#REF!</definedName>
    <definedName name="pmnDay">#REF!</definedName>
    <definedName name="pmnDCode1" localSheetId="3">#REF!</definedName>
    <definedName name="pmnDCode1" localSheetId="6">#REF!</definedName>
    <definedName name="pmnDCode1">#REF!</definedName>
    <definedName name="pmnDCode2" localSheetId="3">#REF!</definedName>
    <definedName name="pmnDCode2" localSheetId="6">#REF!</definedName>
    <definedName name="pmnDCode2">#REF!</definedName>
    <definedName name="pmnDirection" localSheetId="3">#REF!</definedName>
    <definedName name="pmnDirection" localSheetId="6">#REF!</definedName>
    <definedName name="pmnDirection">#REF!</definedName>
    <definedName name="pmnMonth" localSheetId="3">#REF!</definedName>
    <definedName name="pmnMonth" localSheetId="6">#REF!</definedName>
    <definedName name="pmnMonth">#REF!</definedName>
    <definedName name="pmnNumber" localSheetId="3">#REF!</definedName>
    <definedName name="pmnNumber" localSheetId="6">#REF!</definedName>
    <definedName name="pmnNumber">#REF!</definedName>
    <definedName name="pmnOper" localSheetId="3">#REF!</definedName>
    <definedName name="pmnOper" localSheetId="6">#REF!</definedName>
    <definedName name="pmnOper">#REF!</definedName>
    <definedName name="pmnPayer" localSheetId="3">#REF!</definedName>
    <definedName name="pmnPayer" localSheetId="6">#REF!</definedName>
    <definedName name="pmnPayer">#REF!</definedName>
    <definedName name="pmnPayer1" localSheetId="3">#REF!</definedName>
    <definedName name="pmnPayer1" localSheetId="6">#REF!</definedName>
    <definedName name="pmnPayer1">#REF!</definedName>
    <definedName name="pmnPayerBank1" localSheetId="3">#REF!</definedName>
    <definedName name="pmnPayerBank1" localSheetId="6">#REF!</definedName>
    <definedName name="pmnPayerBank1">#REF!</definedName>
    <definedName name="pmnPayerBank2" localSheetId="3">#REF!</definedName>
    <definedName name="pmnPayerBank2" localSheetId="6">#REF!</definedName>
    <definedName name="pmnPayerBank2">#REF!</definedName>
    <definedName name="pmnPayerBank3" localSheetId="3">#REF!</definedName>
    <definedName name="pmnPayerBank3" localSheetId="6">#REF!</definedName>
    <definedName name="pmnPayerBank3">#REF!</definedName>
    <definedName name="pmnPayerCode" localSheetId="3">#REF!</definedName>
    <definedName name="pmnPayerCode" localSheetId="6">#REF!</definedName>
    <definedName name="pmnPayerCode">#REF!</definedName>
    <definedName name="pmnPayerCount1" localSheetId="3">#REF!</definedName>
    <definedName name="pmnPayerCount1" localSheetId="6">#REF!</definedName>
    <definedName name="pmnPayerCount1">#REF!</definedName>
    <definedName name="pmnPayerCount2" localSheetId="3">#REF!</definedName>
    <definedName name="pmnPayerCount2" localSheetId="6">#REF!</definedName>
    <definedName name="pmnPayerCount2">#REF!</definedName>
    <definedName name="pmnPayerCount3" localSheetId="3">#REF!</definedName>
    <definedName name="pmnPayerCount3" localSheetId="6">#REF!</definedName>
    <definedName name="pmnPayerCount3">#REF!</definedName>
    <definedName name="pmnRecBank1" localSheetId="3">#REF!</definedName>
    <definedName name="pmnRecBank1" localSheetId="6">#REF!</definedName>
    <definedName name="pmnRecBank1">#REF!</definedName>
    <definedName name="pmnRecBank2" localSheetId="3">#REF!</definedName>
    <definedName name="pmnRecBank2" localSheetId="6">#REF!</definedName>
    <definedName name="pmnRecBank2">#REF!</definedName>
    <definedName name="pmnRecBank3" localSheetId="3">#REF!</definedName>
    <definedName name="pmnRecBank3" localSheetId="6">#REF!</definedName>
    <definedName name="pmnRecBank3">#REF!</definedName>
    <definedName name="pmnRecCode" localSheetId="3">#REF!</definedName>
    <definedName name="pmnRecCode" localSheetId="6">#REF!</definedName>
    <definedName name="pmnRecCode">#REF!</definedName>
    <definedName name="pmnRecCount1" localSheetId="3">#REF!</definedName>
    <definedName name="pmnRecCount1" localSheetId="6">#REF!</definedName>
    <definedName name="pmnRecCount1">#REF!</definedName>
    <definedName name="pmnRecCount2" localSheetId="3">#REF!</definedName>
    <definedName name="pmnRecCount2" localSheetId="6">#REF!</definedName>
    <definedName name="pmnRecCount2">#REF!</definedName>
    <definedName name="pmnRecCount3" localSheetId="3">#REF!</definedName>
    <definedName name="pmnRecCount3" localSheetId="6">#REF!</definedName>
    <definedName name="pmnRecCount3">#REF!</definedName>
    <definedName name="pmnReceiver" localSheetId="3">#REF!</definedName>
    <definedName name="pmnReceiver" localSheetId="6">#REF!</definedName>
    <definedName name="pmnReceiver">#REF!</definedName>
    <definedName name="pmnReceiver1" localSheetId="3">#REF!</definedName>
    <definedName name="pmnReceiver1" localSheetId="6">#REF!</definedName>
    <definedName name="pmnReceiver1">#REF!</definedName>
    <definedName name="pmnSum1" localSheetId="3">#REF!</definedName>
    <definedName name="pmnSum1" localSheetId="6">#REF!</definedName>
    <definedName name="pmnSum1">#REF!</definedName>
    <definedName name="pmnSum2" localSheetId="3">#REF!</definedName>
    <definedName name="pmnSum2" localSheetId="6">#REF!</definedName>
    <definedName name="pmnSum2">#REF!</definedName>
    <definedName name="pmnWNalog" localSheetId="3">#REF!</definedName>
    <definedName name="pmnWNalog" localSheetId="6">#REF!</definedName>
    <definedName name="pmnWNalog">#REF!</definedName>
    <definedName name="pmnWSum1" localSheetId="3">#REF!</definedName>
    <definedName name="pmnWSum1" localSheetId="6">#REF!</definedName>
    <definedName name="pmnWSum1">#REF!</definedName>
    <definedName name="pmnWSum2" localSheetId="3">#REF!</definedName>
    <definedName name="pmnWSum2" localSheetId="6">#REF!</definedName>
    <definedName name="pmnWSum2">#REF!</definedName>
    <definedName name="pmnWSum3" localSheetId="3">#REF!</definedName>
    <definedName name="pmnWSum3" localSheetId="6">#REF!</definedName>
    <definedName name="pmnWSum3">#REF!</definedName>
    <definedName name="pmnYear" localSheetId="3">#REF!</definedName>
    <definedName name="pmnYear" localSheetId="6">#REF!</definedName>
    <definedName name="pmnYear">#REF!</definedName>
    <definedName name="polta" localSheetId="3">#REF!</definedName>
    <definedName name="polta" localSheetId="6">#REF!</definedName>
    <definedName name="polta">#REF!</definedName>
    <definedName name="popamia" localSheetId="3">#REF!</definedName>
    <definedName name="popamia" localSheetId="6">#REF!</definedName>
    <definedName name="popamia">#REF!</definedName>
    <definedName name="pp" localSheetId="3">#REF!</definedName>
    <definedName name="pp" localSheetId="6">#REF!</definedName>
    <definedName name="pp">#REF!</definedName>
    <definedName name="PR_BUDJ" localSheetId="3">#REF!</definedName>
    <definedName name="PR_BUDJ" localSheetId="6">#REF!</definedName>
    <definedName name="PR_BUDJ">#REF!</definedName>
    <definedName name="PR_DOG" localSheetId="3">#REF!</definedName>
    <definedName name="PR_DOG" localSheetId="6">#REF!</definedName>
    <definedName name="PR_DOG">#REF!</definedName>
    <definedName name="PR_ET" localSheetId="3">[7]TEHSHEET!#REF!</definedName>
    <definedName name="PR_ET" localSheetId="6">[7]TEHSHEET!#REF!</definedName>
    <definedName name="PR_ET">[7]TEHSHEET!#REF!</definedName>
    <definedName name="PR_MIN" localSheetId="3">#REF!</definedName>
    <definedName name="PR_MIN" localSheetId="6">#REF!</definedName>
    <definedName name="PR_MIN">#REF!</definedName>
    <definedName name="PR_OBJ_ET" localSheetId="3">[7]TEHSHEET!#REF!</definedName>
    <definedName name="PR_OBJ_ET" localSheetId="6">[7]TEHSHEET!#REF!</definedName>
    <definedName name="PR_OBJ_ET">[7]TEHSHEET!#REF!</definedName>
    <definedName name="PR_OPT" localSheetId="3">#REF!</definedName>
    <definedName name="PR_OPT" localSheetId="6">#REF!</definedName>
    <definedName name="PR_OPT">#REF!</definedName>
    <definedName name="PR_PLAT" localSheetId="3">#REF!</definedName>
    <definedName name="PR_PLAT" localSheetId="6">#REF!</definedName>
    <definedName name="PR_PLAT">#REF!</definedName>
    <definedName name="PR_ROZN" localSheetId="3">#REF!</definedName>
    <definedName name="PR_ROZN" localSheetId="6">#REF!</definedName>
    <definedName name="PR_ROZN">#REF!</definedName>
    <definedName name="priApplication1" localSheetId="3">#REF!</definedName>
    <definedName name="priApplication1" localSheetId="6">#REF!</definedName>
    <definedName name="priApplication1">#REF!</definedName>
    <definedName name="priApplication2" localSheetId="3">#REF!</definedName>
    <definedName name="priApplication2" localSheetId="6">#REF!</definedName>
    <definedName name="priApplication2">#REF!</definedName>
    <definedName name="priDate1" localSheetId="3">#REF!</definedName>
    <definedName name="priDate1" localSheetId="6">#REF!</definedName>
    <definedName name="priDate1">#REF!</definedName>
    <definedName name="priDate2" localSheetId="3">#REF!</definedName>
    <definedName name="priDate2" localSheetId="6">#REF!</definedName>
    <definedName name="priDate2">#REF!</definedName>
    <definedName name="priKDay" localSheetId="3">#REF!</definedName>
    <definedName name="priKDay" localSheetId="6">#REF!</definedName>
    <definedName name="priKDay">#REF!</definedName>
    <definedName name="priKMonth" localSheetId="3">#REF!</definedName>
    <definedName name="priKMonth" localSheetId="6">#REF!</definedName>
    <definedName name="priKMonth">#REF!</definedName>
    <definedName name="priKNumber" localSheetId="3">#REF!</definedName>
    <definedName name="priKNumber" localSheetId="6">#REF!</definedName>
    <definedName name="priKNumber">#REF!</definedName>
    <definedName name="priKOrgn" localSheetId="3">#REF!</definedName>
    <definedName name="priKOrgn" localSheetId="6">#REF!</definedName>
    <definedName name="priKOrgn">#REF!</definedName>
    <definedName name="priKPayer1" localSheetId="3">#REF!</definedName>
    <definedName name="priKPayer1" localSheetId="6">#REF!</definedName>
    <definedName name="priKPayer1">#REF!</definedName>
    <definedName name="priKPayer2" localSheetId="3">#REF!</definedName>
    <definedName name="priKPayer2" localSheetId="6">#REF!</definedName>
    <definedName name="priKPayer2">#REF!</definedName>
    <definedName name="priKPayer3" localSheetId="3">#REF!</definedName>
    <definedName name="priKPayer3" localSheetId="6">#REF!</definedName>
    <definedName name="priKPayer3">#REF!</definedName>
    <definedName name="priKSubject1" localSheetId="3">#REF!</definedName>
    <definedName name="priKSubject1" localSheetId="6">#REF!</definedName>
    <definedName name="priKSubject1">#REF!</definedName>
    <definedName name="priKSubject2" localSheetId="3">#REF!</definedName>
    <definedName name="priKSubject2" localSheetId="6">#REF!</definedName>
    <definedName name="priKSubject2">#REF!</definedName>
    <definedName name="priKSubject3" localSheetId="3">#REF!</definedName>
    <definedName name="priKSubject3" localSheetId="6">#REF!</definedName>
    <definedName name="priKSubject3">#REF!</definedName>
    <definedName name="priKWSum1" localSheetId="3">#REF!</definedName>
    <definedName name="priKWSum1" localSheetId="6">#REF!</definedName>
    <definedName name="priKWSum1">#REF!</definedName>
    <definedName name="priKWSum2" localSheetId="3">#REF!</definedName>
    <definedName name="priKWSum2" localSheetId="6">#REF!</definedName>
    <definedName name="priKWSum2">#REF!</definedName>
    <definedName name="priKWSum3" localSheetId="3">#REF!</definedName>
    <definedName name="priKWSum3" localSheetId="6">#REF!</definedName>
    <definedName name="priKWSum3">#REF!</definedName>
    <definedName name="priKWSum4" localSheetId="3">#REF!</definedName>
    <definedName name="priKWSum4" localSheetId="6">#REF!</definedName>
    <definedName name="priKWSum4">#REF!</definedName>
    <definedName name="priKWSum5" localSheetId="3">#REF!</definedName>
    <definedName name="priKWSum5" localSheetId="6">#REF!</definedName>
    <definedName name="priKWSum5">#REF!</definedName>
    <definedName name="priKWSumC" localSheetId="3">#REF!</definedName>
    <definedName name="priKWSumC" localSheetId="6">#REF!</definedName>
    <definedName name="priKWSumC">#REF!</definedName>
    <definedName name="priKYear" localSheetId="3">#REF!</definedName>
    <definedName name="priKYear" localSheetId="6">#REF!</definedName>
    <definedName name="priKYear">#REF!</definedName>
    <definedName name="Princ" localSheetId="3">#REF!</definedName>
    <definedName name="Princ" localSheetId="6">#REF!</definedName>
    <definedName name="Princ">#REF!</definedName>
    <definedName name="Print_Area_Reset" localSheetId="3">OFFSET('3.1 (квартал)'!Full_Print,0,0,[0]!Last_Row)</definedName>
    <definedName name="Print_Area_Reset" localSheetId="6">OFFSET('Субабоненты (квартал)'!Full_Print,0,0,[0]!Last_Row)</definedName>
    <definedName name="Print_Area_Reset">OFFSET(Full_Print,0,0,Last_Row)</definedName>
    <definedName name="priNumber" localSheetId="3">#REF!</definedName>
    <definedName name="priNumber" localSheetId="6">#REF!</definedName>
    <definedName name="priNumber">#REF!</definedName>
    <definedName name="priOrgn" localSheetId="3">#REF!</definedName>
    <definedName name="priOrgn" localSheetId="6">#REF!</definedName>
    <definedName name="priOrgn">#REF!</definedName>
    <definedName name="priPayer" localSheetId="3">#REF!</definedName>
    <definedName name="priPayer" localSheetId="6">#REF!</definedName>
    <definedName name="priPayer">#REF!</definedName>
    <definedName name="priSubject1" localSheetId="3">#REF!</definedName>
    <definedName name="priSubject1" localSheetId="6">#REF!</definedName>
    <definedName name="priSubject1">#REF!</definedName>
    <definedName name="priSubject2" localSheetId="3">#REF!</definedName>
    <definedName name="priSubject2" localSheetId="6">#REF!</definedName>
    <definedName name="priSubject2">#REF!</definedName>
    <definedName name="priSum" localSheetId="3">#REF!</definedName>
    <definedName name="priSum" localSheetId="6">#REF!</definedName>
    <definedName name="priSum">#REF!</definedName>
    <definedName name="priWSum1" localSheetId="3">#REF!</definedName>
    <definedName name="priWSum1" localSheetId="6">#REF!</definedName>
    <definedName name="priWSum1">#REF!</definedName>
    <definedName name="priWSum2" localSheetId="3">#REF!</definedName>
    <definedName name="priWSum2" localSheetId="6">#REF!</definedName>
    <definedName name="priWSum2">#REF!</definedName>
    <definedName name="priWSumC" localSheetId="3">#REF!</definedName>
    <definedName name="priWSumC" localSheetId="6">#REF!</definedName>
    <definedName name="priWSumC">#REF!</definedName>
    <definedName name="Project">[31]Списки!$B$2:$B$21</definedName>
    <definedName name="promd_Запрос_с_16_по_19" localSheetId="3">#REF!</definedName>
    <definedName name="promd_Запрос_с_16_по_19" localSheetId="6">#REF!</definedName>
    <definedName name="promd_Запрос_с_16_по_19">#REF!</definedName>
    <definedName name="PROT" localSheetId="3">#REF!,#REF!,#REF!,#REF!,#REF!,#REF!</definedName>
    <definedName name="PROT" localSheetId="6">#REF!,#REF!,#REF!,#REF!,#REF!,#REF!</definedName>
    <definedName name="PROT">#REF!,#REF!,#REF!,#REF!,#REF!,#REF!</definedName>
    <definedName name="PYear">#REF!</definedName>
    <definedName name="qasec">[0]!qasec</definedName>
    <definedName name="qaz">#N/A</definedName>
    <definedName name="qq">[0]!USD/1.701</definedName>
    <definedName name="qqq">[0]!qqq</definedName>
    <definedName name="qqqq">[0]!qqqq</definedName>
    <definedName name="QryRowStr_End_1.5">#N/A</definedName>
    <definedName name="QryRowStr_Start_1.5">#N/A</definedName>
    <definedName name="QryRowStrCount">2</definedName>
    <definedName name="qwecn">[0]!qwecn</definedName>
    <definedName name="qwer">[0]!qwer</definedName>
    <definedName name="qwertyt">[0]!qwertyt</definedName>
    <definedName name="qwertyu">[0]!qwertyu</definedName>
    <definedName name="qwertyui">[0]!qwertyui</definedName>
    <definedName name="qwsde">[0]!qwsde</definedName>
    <definedName name="qwxxd">[0]!qwxxd</definedName>
    <definedName name="R_r" localSheetId="3">#REF!</definedName>
    <definedName name="R_r" localSheetId="6">#REF!</definedName>
    <definedName name="R_r">#REF!</definedName>
    <definedName name="rasApplication1" localSheetId="3">#REF!</definedName>
    <definedName name="rasApplication1" localSheetId="6">#REF!</definedName>
    <definedName name="rasApplication1">#REF!</definedName>
    <definedName name="rasApplication2" localSheetId="3">#REF!</definedName>
    <definedName name="rasApplication2" localSheetId="6">#REF!</definedName>
    <definedName name="rasApplication2">#REF!</definedName>
    <definedName name="rasDate1" localSheetId="3">#REF!</definedName>
    <definedName name="rasDate1" localSheetId="6">#REF!</definedName>
    <definedName name="rasDate1">#REF!</definedName>
    <definedName name="rasDate2" localSheetId="3">#REF!</definedName>
    <definedName name="rasDate2" localSheetId="6">#REF!</definedName>
    <definedName name="rasDate2">#REF!</definedName>
    <definedName name="rasDoc1" localSheetId="3">#REF!</definedName>
    <definedName name="rasDoc1" localSheetId="6">#REF!</definedName>
    <definedName name="rasDoc1">#REF!</definedName>
    <definedName name="rasDoc2" localSheetId="3">#REF!</definedName>
    <definedName name="rasDoc2" localSheetId="6">#REF!</definedName>
    <definedName name="rasDoc2">#REF!</definedName>
    <definedName name="rasNumber" localSheetId="3">#REF!</definedName>
    <definedName name="rasNumber" localSheetId="6">#REF!</definedName>
    <definedName name="rasNumber">#REF!</definedName>
    <definedName name="rasOrgn" localSheetId="3">#REF!</definedName>
    <definedName name="rasOrgn" localSheetId="6">#REF!</definedName>
    <definedName name="rasOrgn">#REF!</definedName>
    <definedName name="rasRecDay" localSheetId="3">#REF!</definedName>
    <definedName name="rasRecDay" localSheetId="6">#REF!</definedName>
    <definedName name="rasRecDay">#REF!</definedName>
    <definedName name="rasReceiver" localSheetId="3">#REF!</definedName>
    <definedName name="rasReceiver" localSheetId="6">#REF!</definedName>
    <definedName name="rasReceiver">#REF!</definedName>
    <definedName name="rasRecMonth" localSheetId="3">#REF!</definedName>
    <definedName name="rasRecMonth" localSheetId="6">#REF!</definedName>
    <definedName name="rasRecMonth">#REF!</definedName>
    <definedName name="rasRecYear" localSheetId="3">#REF!</definedName>
    <definedName name="rasRecYear" localSheetId="6">#REF!</definedName>
    <definedName name="rasRecYear">#REF!</definedName>
    <definedName name="rasSubject1" localSheetId="3">#REF!</definedName>
    <definedName name="rasSubject1" localSheetId="6">#REF!</definedName>
    <definedName name="rasSubject1">#REF!</definedName>
    <definedName name="rasSubject2" localSheetId="3">#REF!</definedName>
    <definedName name="rasSubject2" localSheetId="6">#REF!</definedName>
    <definedName name="rasSubject2">#REF!</definedName>
    <definedName name="rasSum" localSheetId="3">#REF!</definedName>
    <definedName name="rasSum" localSheetId="6">#REF!</definedName>
    <definedName name="rasSum">#REF!</definedName>
    <definedName name="rasWRecSum1" localSheetId="3">#REF!</definedName>
    <definedName name="rasWRecSum1" localSheetId="6">#REF!</definedName>
    <definedName name="rasWRecSum1">#REF!</definedName>
    <definedName name="rasWRecSum2" localSheetId="3">#REF!</definedName>
    <definedName name="rasWRecSum2" localSheetId="6">#REF!</definedName>
    <definedName name="rasWRecSum2">#REF!</definedName>
    <definedName name="rasWRecSumC" localSheetId="3">#REF!</definedName>
    <definedName name="rasWRecSumC" localSheetId="6">#REF!</definedName>
    <definedName name="rasWRecSumC">#REF!</definedName>
    <definedName name="rasWSum1" localSheetId="3">#REF!</definedName>
    <definedName name="rasWSum1" localSheetId="6">#REF!</definedName>
    <definedName name="rasWSum1">#REF!</definedName>
    <definedName name="rasWSum2" localSheetId="3">#REF!</definedName>
    <definedName name="rasWSum2" localSheetId="6">#REF!</definedName>
    <definedName name="rasWSum2">#REF!</definedName>
    <definedName name="rasWSumC" localSheetId="3">#REF!</definedName>
    <definedName name="rasWSumC" localSheetId="6">#REF!</definedName>
    <definedName name="rasWSumC">#REF!</definedName>
    <definedName name="Receipts_and_Disbursements" localSheetId="3">#REF!</definedName>
    <definedName name="Receipts_and_Disbursements" localSheetId="6">#REF!</definedName>
    <definedName name="Receipts_and_Disbursements">#REF!</definedName>
    <definedName name="REG">[7]TEHSHEET!$B$2:$B$85</definedName>
    <definedName name="REG_ET" localSheetId="3">#REF!</definedName>
    <definedName name="REG_ET" localSheetId="6">#REF!</definedName>
    <definedName name="REG_ET">#REF!</definedName>
    <definedName name="REG_PROT" localSheetId="3">#REF!,#REF!,#REF!,#REF!,#REF!,#REF!,#REF!</definedName>
    <definedName name="REG_PROT" localSheetId="6">#REF!,#REF!,#REF!,#REF!,#REF!,#REF!,#REF!</definedName>
    <definedName name="REG_PROT">#REF!,#REF!,#REF!,#REF!,#REF!,#REF!,#REF!</definedName>
    <definedName name="REGcom" localSheetId="3">#REF!</definedName>
    <definedName name="REGcom" localSheetId="6">#REF!</definedName>
    <definedName name="REGcom">#REF!</definedName>
    <definedName name="REGION">[10]TEHSHEET!$B$2:$B$85</definedName>
    <definedName name="region_name">[15]Титульный!$F$7</definedName>
    <definedName name="regionException_flag">[15]TEHSHEET!$E$2</definedName>
    <definedName name="REGIONS" localSheetId="3">#REF!</definedName>
    <definedName name="REGIONS" localSheetId="6">#REF!</definedName>
    <definedName name="REGIONS">#REF!</definedName>
    <definedName name="REGUL" localSheetId="3">#REF!</definedName>
    <definedName name="REGUL" localSheetId="6">#REF!</definedName>
    <definedName name="REGUL">#REF!</definedName>
    <definedName name="Rent_and_Taxes" localSheetId="3">#REF!</definedName>
    <definedName name="Rent_and_Taxes" localSheetId="6">#REF!</definedName>
    <definedName name="Rent_and_Taxes">#REF!</definedName>
    <definedName name="Resnatur" localSheetId="3">#REF!</definedName>
    <definedName name="Resnatur" localSheetId="6">#REF!</definedName>
    <definedName name="Resnatur">#REF!</definedName>
    <definedName name="Resnatur2" localSheetId="3">#REF!</definedName>
    <definedName name="Resnatur2" localSheetId="6">#REF!</definedName>
    <definedName name="Resnatur2">#REF!</definedName>
    <definedName name="rgk">[25]FST5!$G$214:$G$217,[25]FST5!$G$219:$G$224,[25]FST5!$G$226,[25]FST5!$G$228,[25]FST5!$G$230,[25]FST5!$G$232,[25]FST5!$G$197:$G$212</definedName>
    <definedName name="ROZN_09" localSheetId="3">'[10]2009'!#REF!</definedName>
    <definedName name="ROZN_09" localSheetId="6">'[10]2009'!#REF!</definedName>
    <definedName name="ROZN_09">'[10]2009'!#REF!</definedName>
    <definedName name="rr">[0]!rr</definedName>
    <definedName name="ŕŕ">[0]!ŕŕ</definedName>
    <definedName name="RRE" localSheetId="3">#REF!</definedName>
    <definedName name="RRE" localSheetId="6">#REF!</definedName>
    <definedName name="RRE">#REF!</definedName>
    <definedName name="rrrrrrrrrrrr">[0]!rrrrrrrrrrrr</definedName>
    <definedName name="rrrrrrrrrrrrrrrrrrrrrrrrrrrrr">[0]!rrrrrrrrrrrrrrrrrrrrrrrrrrrrr</definedName>
    <definedName name="rtyku">[0]!rtyku</definedName>
    <definedName name="ru">[0]!ru</definedName>
    <definedName name="rykryk">[0]!rykryk</definedName>
    <definedName name="s">[0]!s</definedName>
    <definedName name="S1_" localSheetId="3">#REF!</definedName>
    <definedName name="S1_" localSheetId="6">#REF!</definedName>
    <definedName name="S1_">#REF!</definedName>
    <definedName name="S10_" localSheetId="3">#REF!</definedName>
    <definedName name="S10_" localSheetId="6">#REF!</definedName>
    <definedName name="S10_">#REF!</definedName>
    <definedName name="S11_" localSheetId="3">#REF!</definedName>
    <definedName name="S11_" localSheetId="6">#REF!</definedName>
    <definedName name="S11_">#REF!</definedName>
    <definedName name="S12_" localSheetId="3">#REF!</definedName>
    <definedName name="S12_" localSheetId="6">#REF!</definedName>
    <definedName name="S12_">#REF!</definedName>
    <definedName name="S13_" localSheetId="3">#REF!</definedName>
    <definedName name="S13_" localSheetId="6">#REF!</definedName>
    <definedName name="S13_">#REF!</definedName>
    <definedName name="S14_" localSheetId="3">#REF!</definedName>
    <definedName name="S14_" localSheetId="6">#REF!</definedName>
    <definedName name="S14_">#REF!</definedName>
    <definedName name="S15_" localSheetId="3">#REF!</definedName>
    <definedName name="S15_" localSheetId="6">#REF!</definedName>
    <definedName name="S15_">#REF!</definedName>
    <definedName name="S16_" localSheetId="3">#REF!</definedName>
    <definedName name="S16_" localSheetId="6">#REF!</definedName>
    <definedName name="S16_">#REF!</definedName>
    <definedName name="S17_" localSheetId="3">#REF!</definedName>
    <definedName name="S17_" localSheetId="6">#REF!</definedName>
    <definedName name="S17_">#REF!</definedName>
    <definedName name="S18_" localSheetId="3">#REF!</definedName>
    <definedName name="S18_" localSheetId="6">#REF!</definedName>
    <definedName name="S18_">#REF!</definedName>
    <definedName name="S19_" localSheetId="3">#REF!</definedName>
    <definedName name="S19_" localSheetId="6">#REF!</definedName>
    <definedName name="S19_">#REF!</definedName>
    <definedName name="S2_" localSheetId="3">#REF!</definedName>
    <definedName name="S2_" localSheetId="6">#REF!</definedName>
    <definedName name="S2_">#REF!</definedName>
    <definedName name="S20_" localSheetId="3">#REF!</definedName>
    <definedName name="S20_" localSheetId="6">#REF!</definedName>
    <definedName name="S20_">#REF!</definedName>
    <definedName name="S3_" localSheetId="3">#REF!</definedName>
    <definedName name="S3_" localSheetId="6">#REF!</definedName>
    <definedName name="S3_">#REF!</definedName>
    <definedName name="S4_" localSheetId="3">#REF!</definedName>
    <definedName name="S4_" localSheetId="6">#REF!</definedName>
    <definedName name="S4_">#REF!</definedName>
    <definedName name="S5_" localSheetId="3">#REF!</definedName>
    <definedName name="S5_" localSheetId="6">#REF!</definedName>
    <definedName name="S5_">#REF!</definedName>
    <definedName name="S6_" localSheetId="3">#REF!</definedName>
    <definedName name="S6_" localSheetId="6">#REF!</definedName>
    <definedName name="S6_">#REF!</definedName>
    <definedName name="S7_" localSheetId="3">#REF!</definedName>
    <definedName name="S7_" localSheetId="6">#REF!</definedName>
    <definedName name="S7_">#REF!</definedName>
    <definedName name="S8_" localSheetId="3">#REF!</definedName>
    <definedName name="S8_" localSheetId="6">#REF!</definedName>
    <definedName name="S8_">#REF!</definedName>
    <definedName name="S9_" localSheetId="3">#REF!</definedName>
    <definedName name="S9_" localSheetId="6">#REF!</definedName>
    <definedName name="S9_">#REF!</definedName>
    <definedName name="Salaries_Paid_1" localSheetId="3">#REF!</definedName>
    <definedName name="Salaries_Paid_1" localSheetId="6">#REF!</definedName>
    <definedName name="Salaries_Paid_1">#REF!</definedName>
    <definedName name="Salaries_Paid_2" localSheetId="3">#REF!</definedName>
    <definedName name="Salaries_Paid_2" localSheetId="6">#REF!</definedName>
    <definedName name="Salaries_Paid_2">#REF!</definedName>
    <definedName name="sansnom" localSheetId="3">[0]!NotesHyp</definedName>
    <definedName name="sansnom" localSheetId="6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 localSheetId="6">#REF!</definedName>
    <definedName name="SBT_ET">#REF!</definedName>
    <definedName name="SBT_PROT">#N/A</definedName>
    <definedName name="SBTcom" localSheetId="3">#REF!</definedName>
    <definedName name="SBTcom" localSheetId="6">#REF!</definedName>
    <definedName name="SBTcom">#REF!</definedName>
    <definedName name="sbyt">[25]FST5!$G$70:$G$75,[25]FST5!$G$77:$G$78,[25]FST5!$G$80:$G$83,[25]FST5!$G$85,[25]FST5!$G$87:$G$91,[25]FST5!$G$93,[25]FST5!$G$95:$G$97,[25]FST5!$G$52:$G$68</definedName>
    <definedName name="SCENARIOS">[32]TEHSHEET!$K$6:$K$7</definedName>
    <definedName name="sch" localSheetId="3">#REF!</definedName>
    <definedName name="sch" localSheetId="6">#REF!</definedName>
    <definedName name="sch">#REF!</definedName>
    <definedName name="Sched_Pay" localSheetId="3">#REF!</definedName>
    <definedName name="Sched_Pay" localSheetId="6">#REF!</definedName>
    <definedName name="Sched_Pay">#REF!</definedName>
    <definedName name="Scheduled_Extra_Payments" localSheetId="3">#REF!</definedName>
    <definedName name="Scheduled_Extra_Payments" localSheetId="6">#REF!</definedName>
    <definedName name="Scheduled_Extra_Payments">#REF!</definedName>
    <definedName name="Scheduled_Interest_Rate" localSheetId="3">#REF!</definedName>
    <definedName name="Scheduled_Interest_Rate" localSheetId="6">#REF!</definedName>
    <definedName name="Scheduled_Interest_Rate">#REF!</definedName>
    <definedName name="Scheduled_Monthly_Payment" localSheetId="3">#REF!</definedName>
    <definedName name="Scheduled_Monthly_Payment" localSheetId="6">#REF!</definedName>
    <definedName name="Scheduled_Monthly_Payment">#REF!</definedName>
    <definedName name="SCOPE" localSheetId="3">#REF!</definedName>
    <definedName name="SCOPE" localSheetId="6">#REF!</definedName>
    <definedName name="SCOPE">#REF!</definedName>
    <definedName name="SCOPE_16_LD" localSheetId="3">#REF!</definedName>
    <definedName name="SCOPE_16_LD" localSheetId="6">#REF!</definedName>
    <definedName name="SCOPE_16_LD">#REF!</definedName>
    <definedName name="SCOPE_16_PRT" localSheetId="3">'3.1 (квартал)'!P1_SCOPE_16_PRT,'3.1 (квартал)'!P2_SCOPE_16_PRT</definedName>
    <definedName name="SCOPE_16_PRT" localSheetId="6">'Субабоненты (квартал)'!P1_SCOPE_16_PRT,'Субабоненты (квартал)'!P2_SCOPE_16_PRT</definedName>
    <definedName name="SCOPE_16_PRT">[0]!P1_SCOPE_16_PRT,[0]!P2_SCOPE_16_PRT</definedName>
    <definedName name="SCOPE_17.1_LD" localSheetId="3">#REF!</definedName>
    <definedName name="SCOPE_17.1_LD" localSheetId="6">#REF!</definedName>
    <definedName name="SCOPE_17.1_LD">#REF!</definedName>
    <definedName name="SCOPE_17.1_PRT">'[33]17.1'!$D$14:$F$17,'[33]17.1'!$D$19:$F$22,'[33]17.1'!$I$9:$I$12,'[33]17.1'!$I$14:$I$17,'[33]17.1'!$I$19:$I$22,'[33]17.1'!$D$9:$F$12</definedName>
    <definedName name="SCOPE_17_LD" localSheetId="3">#REF!</definedName>
    <definedName name="SCOPE_17_LD" localSheetId="6">#REF!</definedName>
    <definedName name="SCOPE_17_LD">#REF!</definedName>
    <definedName name="SCOPE_17_PRT" localSheetId="3">'[33]17'!$J$39:$M$41,'[33]17'!$E$43:$H$51,'[33]17'!$J$43:$M$51,'[33]17'!$E$54:$H$56,'[33]17'!$E$58:$H$66,'[33]17'!$E$69:$M$81,'[33]17'!$E$9:$H$11,'3.1 (квартал)'!P1_SCOPE_17_PRT</definedName>
    <definedName name="SCOPE_17_PRT" localSheetId="6">'[33]17'!$J$39:$M$41,'[33]17'!$E$43:$H$51,'[33]17'!$J$43:$M$51,'[33]17'!$E$54:$H$56,'[33]17'!$E$58:$H$66,'[33]17'!$E$69:$M$81,'[33]17'!$E$9:$H$11,'Субабоненты (квартал)'!P1_SCOPE_17_PRT</definedName>
    <definedName name="SCOPE_17_PRT">'[33]17'!$J$39:$M$41,'[33]17'!$E$43:$H$51,'[33]17'!$J$43:$M$51,'[33]17'!$E$54:$H$56,'[33]17'!$E$58:$H$66,'[33]17'!$E$69:$M$81,'[33]17'!$E$9:$H$11,[0]!P1_SCOPE_17_PRT</definedName>
    <definedName name="SCOPE_2" localSheetId="3">#REF!</definedName>
    <definedName name="SCOPE_2" localSheetId="6">#REF!</definedName>
    <definedName name="SCOPE_2">#REF!</definedName>
    <definedName name="SCOPE_2.1_LD" localSheetId="3">#REF!</definedName>
    <definedName name="SCOPE_2.1_LD" localSheetId="6">#REF!</definedName>
    <definedName name="SCOPE_2.1_LD">#REF!</definedName>
    <definedName name="SCOPE_2.1_PRT" localSheetId="3">#REF!</definedName>
    <definedName name="SCOPE_2.1_PRT" localSheetId="6">#REF!</definedName>
    <definedName name="SCOPE_2.1_PRT">#REF!</definedName>
    <definedName name="SCOPE_2.2_LD" localSheetId="3">#REF!</definedName>
    <definedName name="SCOPE_2.2_LD" localSheetId="6">#REF!</definedName>
    <definedName name="SCOPE_2.2_LD">#REF!</definedName>
    <definedName name="SCOPE_2.2_PRT" localSheetId="3">#REF!</definedName>
    <definedName name="SCOPE_2.2_PRT" localSheetId="6">#REF!</definedName>
    <definedName name="SCOPE_2.2_PRT">#REF!</definedName>
    <definedName name="SCOPE_2_1" localSheetId="3">#REF!</definedName>
    <definedName name="SCOPE_2_1" localSheetId="6">#REF!</definedName>
    <definedName name="SCOPE_2_1">#REF!</definedName>
    <definedName name="SCOPE_2_DR1" localSheetId="3">#REF!</definedName>
    <definedName name="SCOPE_2_DR1" localSheetId="6">#REF!</definedName>
    <definedName name="SCOPE_2_DR1">#REF!</definedName>
    <definedName name="SCOPE_2_DR10" localSheetId="3">#REF!</definedName>
    <definedName name="SCOPE_2_DR10" localSheetId="6">#REF!</definedName>
    <definedName name="SCOPE_2_DR10">#REF!</definedName>
    <definedName name="SCOPE_2_DR11" localSheetId="3">#REF!</definedName>
    <definedName name="SCOPE_2_DR11" localSheetId="6">#REF!</definedName>
    <definedName name="SCOPE_2_DR11">#REF!</definedName>
    <definedName name="SCOPE_2_DR2" localSheetId="3">#REF!</definedName>
    <definedName name="SCOPE_2_DR2" localSheetId="6">#REF!</definedName>
    <definedName name="SCOPE_2_DR2">#REF!</definedName>
    <definedName name="SCOPE_2_DR3" localSheetId="3">#REF!</definedName>
    <definedName name="SCOPE_2_DR3" localSheetId="6">#REF!</definedName>
    <definedName name="SCOPE_2_DR3">#REF!</definedName>
    <definedName name="SCOPE_2_DR4" localSheetId="3">#REF!</definedName>
    <definedName name="SCOPE_2_DR4" localSheetId="6">#REF!</definedName>
    <definedName name="SCOPE_2_DR4">#REF!</definedName>
    <definedName name="SCOPE_2_DR5" localSheetId="3">#REF!</definedName>
    <definedName name="SCOPE_2_DR5" localSheetId="6">#REF!</definedName>
    <definedName name="SCOPE_2_DR5">#REF!</definedName>
    <definedName name="SCOPE_2_DR6" localSheetId="3">#REF!</definedName>
    <definedName name="SCOPE_2_DR6" localSheetId="6">#REF!</definedName>
    <definedName name="SCOPE_2_DR6">#REF!</definedName>
    <definedName name="SCOPE_2_DR7" localSheetId="3">#REF!</definedName>
    <definedName name="SCOPE_2_DR7" localSheetId="6">#REF!</definedName>
    <definedName name="SCOPE_2_DR7">#REF!</definedName>
    <definedName name="SCOPE_2_DR8" localSheetId="3">#REF!</definedName>
    <definedName name="SCOPE_2_DR8" localSheetId="6">#REF!</definedName>
    <definedName name="SCOPE_2_DR8">#REF!</definedName>
    <definedName name="SCOPE_2_DR9" localSheetId="3">#REF!</definedName>
    <definedName name="SCOPE_2_DR9" localSheetId="6">#REF!</definedName>
    <definedName name="SCOPE_2_DR9">#REF!</definedName>
    <definedName name="SCOPE_24_LD">'[33]24'!$E$8:$J$47,'[33]24'!$E$49:$J$66</definedName>
    <definedName name="SCOPE_24_PRT">'[33]24'!$E$41:$I$41,'[33]24'!$E$34:$I$34,'[33]24'!$E$36:$I$36,'[33]24'!$E$43:$I$43</definedName>
    <definedName name="SCOPE_25_LD" localSheetId="3">#REF!</definedName>
    <definedName name="SCOPE_25_LD" localSheetId="6">#REF!</definedName>
    <definedName name="SCOPE_25_LD">#REF!</definedName>
    <definedName name="SCOPE_25_PRT">'[33]25'!$E$20:$I$20,'[33]25'!$E$34:$I$34,'[33]25'!$E$41:$I$41,'[33]25'!$E$8:$I$10</definedName>
    <definedName name="SCOPE_3_DR1" localSheetId="3">#REF!</definedName>
    <definedName name="SCOPE_3_DR1" localSheetId="6">#REF!</definedName>
    <definedName name="SCOPE_3_DR1">#REF!</definedName>
    <definedName name="SCOPE_3_DR10" localSheetId="3">#REF!</definedName>
    <definedName name="SCOPE_3_DR10" localSheetId="6">#REF!</definedName>
    <definedName name="SCOPE_3_DR10">#REF!</definedName>
    <definedName name="SCOPE_3_DR11" localSheetId="3">#REF!</definedName>
    <definedName name="SCOPE_3_DR11" localSheetId="6">#REF!</definedName>
    <definedName name="SCOPE_3_DR11">#REF!</definedName>
    <definedName name="SCOPE_3_DR2" localSheetId="3">#REF!</definedName>
    <definedName name="SCOPE_3_DR2" localSheetId="6">#REF!</definedName>
    <definedName name="SCOPE_3_DR2">#REF!</definedName>
    <definedName name="SCOPE_3_DR3" localSheetId="3">#REF!</definedName>
    <definedName name="SCOPE_3_DR3" localSheetId="6">#REF!</definedName>
    <definedName name="SCOPE_3_DR3">#REF!</definedName>
    <definedName name="SCOPE_3_DR4" localSheetId="3">#REF!</definedName>
    <definedName name="SCOPE_3_DR4" localSheetId="6">#REF!</definedName>
    <definedName name="SCOPE_3_DR4">#REF!</definedName>
    <definedName name="SCOPE_3_DR5" localSheetId="3">#REF!</definedName>
    <definedName name="SCOPE_3_DR5" localSheetId="6">#REF!</definedName>
    <definedName name="SCOPE_3_DR5">#REF!</definedName>
    <definedName name="SCOPE_3_DR6" localSheetId="3">#REF!</definedName>
    <definedName name="SCOPE_3_DR6" localSheetId="6">#REF!</definedName>
    <definedName name="SCOPE_3_DR6">#REF!</definedName>
    <definedName name="SCOPE_3_DR7" localSheetId="3">#REF!</definedName>
    <definedName name="SCOPE_3_DR7" localSheetId="6">#REF!</definedName>
    <definedName name="SCOPE_3_DR7">#REF!</definedName>
    <definedName name="SCOPE_3_DR8" localSheetId="3">#REF!</definedName>
    <definedName name="SCOPE_3_DR8" localSheetId="6">#REF!</definedName>
    <definedName name="SCOPE_3_DR8">#REF!</definedName>
    <definedName name="SCOPE_3_DR9" localSheetId="3">#REF!</definedName>
    <definedName name="SCOPE_3_DR9" localSheetId="6">#REF!</definedName>
    <definedName name="SCOPE_3_DR9">#REF!</definedName>
    <definedName name="SCOPE_3_LD" localSheetId="3">#REF!</definedName>
    <definedName name="SCOPE_3_LD" localSheetId="6">#REF!</definedName>
    <definedName name="SCOPE_3_LD">#REF!</definedName>
    <definedName name="SCOPE_3_PRT" localSheetId="3">#REF!</definedName>
    <definedName name="SCOPE_3_PRT" localSheetId="6">#REF!</definedName>
    <definedName name="SCOPE_3_PRT">#REF!</definedName>
    <definedName name="SCOPE_4_LD" localSheetId="3">#REF!</definedName>
    <definedName name="SCOPE_4_LD" localSheetId="6">#REF!</definedName>
    <definedName name="SCOPE_4_LD">#REF!</definedName>
    <definedName name="SCOPE_4_PRT" localSheetId="3">'[33]4'!$Z$27:$AC$31,'[33]4'!$F$14:$I$20,'3.1 (квартал)'!P1_SCOPE_4_PRT,'3.1 (квартал)'!P2_SCOPE_4_PRT</definedName>
    <definedName name="SCOPE_4_PRT" localSheetId="6">'[33]4'!$Z$27:$AC$31,'[33]4'!$F$14:$I$20,'Субабоненты (квартал)'!P1_SCOPE_4_PRT,'Субабоненты (квартал)'!P2_SCOPE_4_PRT</definedName>
    <definedName name="SCOPE_4_PRT">'[33]4'!$Z$27:$AC$31,'[33]4'!$F$14:$I$20,[0]!P1_SCOPE_4_PRT,[0]!P2_SCOPE_4_PRT</definedName>
    <definedName name="SCOPE_5_LD" localSheetId="3">#REF!</definedName>
    <definedName name="SCOPE_5_LD" localSheetId="6">#REF!</definedName>
    <definedName name="SCOPE_5_LD">#REF!</definedName>
    <definedName name="SCOPE_5_PRT" localSheetId="3">'[33]5'!$Z$27:$AC$31,'[33]5'!$F$14:$I$21,'3.1 (квартал)'!P1_SCOPE_5_PRT,'3.1 (квартал)'!P2_SCOPE_5_PRT</definedName>
    <definedName name="SCOPE_5_PRT" localSheetId="6">'[33]5'!$Z$27:$AC$31,'[33]5'!$F$14:$I$21,'Субабоненты (квартал)'!P1_SCOPE_5_PRT,'Субабоненты (квартал)'!P2_SCOPE_5_PRT</definedName>
    <definedName name="SCOPE_5_PRT">'[33]5'!$Z$27:$AC$31,'[33]5'!$F$14:$I$21,[0]!P1_SCOPE_5_PRT,[0]!P2_SCOPE_5_PRT</definedName>
    <definedName name="SCOPE_CL">[34]Справочники!$F$11:$F$11</definedName>
    <definedName name="SCOPE_CORR" localSheetId="3">#REF!,#REF!,#REF!,#REF!,#REF!,'3.1 (квартал)'!P1_SCOPE_CORR,'3.1 (квартал)'!P2_SCOPE_CORR</definedName>
    <definedName name="SCOPE_CORR" localSheetId="6">#REF!,#REF!,#REF!,#REF!,#REF!,'Субабоненты (квартал)'!P1_SCOPE_CORR,'Субабоненты (квартал)'!P2_SCOPE_CORR</definedName>
    <definedName name="SCOPE_CORR">#REF!,#REF!,#REF!,#REF!,#REF!,[0]!P1_SCOPE_CORR,[0]!P2_SCOPE_CORR</definedName>
    <definedName name="SCOPE_CPR" localSheetId="3">#REF!</definedName>
    <definedName name="SCOPE_CPR" localSheetId="6">#REF!</definedName>
    <definedName name="SCOPE_CPR">#REF!</definedName>
    <definedName name="SCOPE_DOP" localSheetId="3">[35]Регионы!#REF!,'3.1 (квартал)'!P1_SCOPE_DOP</definedName>
    <definedName name="SCOPE_DOP" localSheetId="6">[35]Регионы!#REF!,'Субабоненты (квартал)'!P1_SCOPE_DOP</definedName>
    <definedName name="SCOPE_DOP">[35]Регионы!#REF!,[0]!P1_SCOPE_DOP</definedName>
    <definedName name="SCOPE_DOP2" localSheetId="3">#REF!,#REF!,#REF!,#REF!,#REF!,#REF!</definedName>
    <definedName name="SCOPE_DOP2" localSheetId="6">#REF!,#REF!,#REF!,#REF!,#REF!,#REF!</definedName>
    <definedName name="SCOPE_DOP2">#REF!,#REF!,#REF!,#REF!,#REF!,#REF!</definedName>
    <definedName name="SCOPE_DOP3" localSheetId="3">#REF!,#REF!,#REF!,#REF!,#REF!,#REF!</definedName>
    <definedName name="SCOPE_DOP3" localSheetId="6">#REF!,#REF!,#REF!,#REF!,#REF!,#REF!</definedName>
    <definedName name="SCOPE_DOP3">#REF!,#REF!,#REF!,#REF!,#REF!,#REF!</definedName>
    <definedName name="SCOPE_ESOLD" localSheetId="3">#REF!</definedName>
    <definedName name="SCOPE_ESOLD" localSheetId="6">#REF!</definedName>
    <definedName name="SCOPE_ESOLD">#REF!</definedName>
    <definedName name="SCOPE_ETALON" localSheetId="3">#REF!</definedName>
    <definedName name="SCOPE_ETALON" localSheetId="6">#REF!</definedName>
    <definedName name="SCOPE_ETALON">#REF!</definedName>
    <definedName name="SCOPE_ETALON2" localSheetId="3">#REF!</definedName>
    <definedName name="SCOPE_ETALON2" localSheetId="6">#REF!</definedName>
    <definedName name="SCOPE_ETALON2">#REF!</definedName>
    <definedName name="SCOPE_F1_PRT" localSheetId="3">'[33]Ф-1 (для АО-энерго)'!$D$86:$E$95,'3.1 (квартал)'!P1_SCOPE_F1_PRT,'3.1 (квартал)'!P2_SCOPE_F1_PRT,'3.1 (квартал)'!P3_SCOPE_F1_PRT,'3.1 (квартал)'!P4_SCOPE_F1_PRT</definedName>
    <definedName name="SCOPE_F1_PRT" localSheetId="6">'[33]Ф-1 (для АО-энерго)'!$D$86:$E$95,'Субабоненты (квартал)'!P1_SCOPE_F1_PRT,'Субабоненты (квартал)'!P2_SCOPE_F1_PRT,'Субабоненты (квартал)'!P3_SCOPE_F1_PRT,'Субабоненты (квартал)'!P4_SCOPE_F1_PRT</definedName>
    <definedName name="SCOPE_F1_PRT">'[33]Ф-1 (для АО-энерго)'!$D$86:$E$95,[0]!P1_SCOPE_F1_PRT,[0]!P2_SCOPE_F1_PRT,[0]!P3_SCOPE_F1_PRT,[0]!P4_SCOPE_F1_PRT</definedName>
    <definedName name="SCOPE_F2_LD1" localSheetId="3">#REF!</definedName>
    <definedName name="SCOPE_F2_LD1" localSheetId="6">#REF!</definedName>
    <definedName name="SCOPE_F2_LD1">#REF!</definedName>
    <definedName name="SCOPE_F2_LD2" localSheetId="3">#REF!</definedName>
    <definedName name="SCOPE_F2_LD2" localSheetId="6">#REF!</definedName>
    <definedName name="SCOPE_F2_LD2">#REF!</definedName>
    <definedName name="SCOPE_F2_PRT" localSheetId="3">'[33]Ф-2 (для АО-энерго)'!$C$5:$D$5,'[33]Ф-2 (для АО-энерго)'!$C$52:$C$57,'[33]Ф-2 (для АО-энерго)'!$D$57:$G$57,'3.1 (квартал)'!P1_SCOPE_F2_PRT,'3.1 (квартал)'!P2_SCOPE_F2_PRT</definedName>
    <definedName name="SCOPE_F2_PRT" localSheetId="6">'[33]Ф-2 (для АО-энерго)'!$C$5:$D$5,'[33]Ф-2 (для АО-энерго)'!$C$52:$C$57,'[33]Ф-2 (для АО-энерго)'!$D$57:$G$57,'Субабоненты (квартал)'!P1_SCOPE_F2_PRT,'Субабоненты (квартал)'!P2_SCOPE_F2_PRT</definedName>
    <definedName name="SCOPE_F2_PRT">'[33]Ф-2 (для АО-энерго)'!$C$5:$D$5,'[33]Ф-2 (для АО-энерго)'!$C$52:$C$57,'[33]Ф-2 (для АО-энерго)'!$D$57:$G$57,[0]!P1_SCOPE_F2_PRT,[0]!P2_SCOPE_F2_PRT</definedName>
    <definedName name="SCOPE_FL">[34]Справочники!$H$11:$H$14</definedName>
    <definedName name="SCOPE_FLOAD">#N/A</definedName>
    <definedName name="SCOPE_FORM46_EE1" localSheetId="3">#REF!</definedName>
    <definedName name="SCOPE_FORM46_EE1" localSheetId="6">#REF!</definedName>
    <definedName name="SCOPE_FORM46_EE1">#REF!</definedName>
    <definedName name="SCOPE_FORM46_EE1_ZAG_KOD" localSheetId="3">#REF!</definedName>
    <definedName name="SCOPE_FORM46_EE1_ZAG_KOD" localSheetId="6">#REF!</definedName>
    <definedName name="SCOPE_FORM46_EE1_ZAG_KOD">#REF!</definedName>
    <definedName name="SCOPE_FORM46_EE1_ZAG_NAME" localSheetId="3">#REF!</definedName>
    <definedName name="SCOPE_FORM46_EE1_ZAG_NAME" localSheetId="6">#REF!</definedName>
    <definedName name="SCOPE_FORM46_EE1_ZAG_NAME">#REF!</definedName>
    <definedName name="SCOPE_FRML">#N/A</definedName>
    <definedName name="SCOPE_FST7" localSheetId="3">#REF!,#REF!,#REF!,#REF!,'3.1 (квартал)'!P1_SCOPE_FST7</definedName>
    <definedName name="SCOPE_FST7" localSheetId="6">#REF!,#REF!,#REF!,#REF!,'Субабоненты (квартал)'!P1_SCOPE_FST7</definedName>
    <definedName name="SCOPE_FST7">#REF!,#REF!,#REF!,#REF!,[0]!P1_SCOPE_FST7</definedName>
    <definedName name="SCOPE_FULL_LOAD" localSheetId="3">[0]!P16_SCOPE_FULL_LOAD,'3.1 (квартал)'!P17_SCOPE_FULL_LOAD</definedName>
    <definedName name="SCOPE_FULL_LOAD" localSheetId="6">[0]!P16_SCOPE_FULL_LOAD,'Субабоненты (квартал)'!P17_SCOPE_FULL_LOAD</definedName>
    <definedName name="SCOPE_FULL_LOAD">[0]!P16_SCOPE_FULL_LOAD,[0]!P17_SCOPE_FULL_LOAD</definedName>
    <definedName name="SCOPE_IND" localSheetId="3">#REF!,#REF!,'3.1 (квартал)'!P1_SCOPE_IND,'3.1 (квартал)'!P2_SCOPE_IND,'3.1 (квартал)'!P3_SCOPE_IND,'3.1 (квартал)'!P4_SCOPE_IND</definedName>
    <definedName name="SCOPE_IND" localSheetId="6">#REF!,#REF!,'Субабоненты (квартал)'!P1_SCOPE_IND,'Субабоненты (квартал)'!P2_SCOPE_IND,'Субабоненты (квартал)'!P3_SCOPE_IND,'Субабоненты (квартал)'!P4_SCOPE_IND</definedName>
    <definedName name="SCOPE_IND">#REF!,#REF!,[0]!P1_SCOPE_IND,[0]!P2_SCOPE_IND,[0]!P3_SCOPE_IND,[0]!P4_SCOPE_IND</definedName>
    <definedName name="SCOPE_IND2" localSheetId="3">#REF!,#REF!,#REF!,'3.1 (квартал)'!P1_SCOPE_IND2,'3.1 (квартал)'!P2_SCOPE_IND2,'3.1 (квартал)'!P3_SCOPE_IND2,'3.1 (квартал)'!P4_SCOPE_IND2</definedName>
    <definedName name="SCOPE_IND2" localSheetId="6">#REF!,#REF!,#REF!,'Субабоненты (квартал)'!P1_SCOPE_IND2,'Субабоненты (квартал)'!P2_SCOPE_IND2,'Субабоненты (квартал)'!P3_SCOPE_IND2,'Субабоненты (квартал)'!P4_SCOPE_IND2</definedName>
    <definedName name="SCOPE_IND2">#REF!,#REF!,#REF!,[0]!P1_SCOPE_IND2,[0]!P2_SCOPE_IND2,[0]!P3_SCOPE_IND2,[0]!P4_SCOPE_IND2</definedName>
    <definedName name="scope_ld" localSheetId="3">#REF!</definedName>
    <definedName name="scope_ld" localSheetId="6">#REF!</definedName>
    <definedName name="scope_ld">#REF!</definedName>
    <definedName name="SCOPE_LOAD" localSheetId="3">#REF!</definedName>
    <definedName name="SCOPE_LOAD" localSheetId="6">#REF!</definedName>
    <definedName name="SCOPE_LOAD">#REF!</definedName>
    <definedName name="SCOPE_LOAD_FUEL" localSheetId="3">#REF!</definedName>
    <definedName name="SCOPE_LOAD_FUEL" localSheetId="6">#REF!</definedName>
    <definedName name="SCOPE_LOAD_FUEL">#REF!</definedName>
    <definedName name="SCOPE_LOAD1" localSheetId="3">#REF!</definedName>
    <definedName name="SCOPE_LOAD1" localSheetId="6">#REF!</definedName>
    <definedName name="SCOPE_LOAD1">#REF!</definedName>
    <definedName name="SCOPE_LOAD2">'[36]Стоимость ЭЭ'!$G$111:$AN$113,'[36]Стоимость ЭЭ'!$G$93:$AN$95,'[36]Стоимость ЭЭ'!$G$51:$AN$53</definedName>
    <definedName name="SCOPE_MO" localSheetId="3">[37]Справочники!$K$6:$K$742,[37]Справочники!#REF!</definedName>
    <definedName name="SCOPE_MO" localSheetId="6">[37]Справочники!$K$6:$K$742,[37]Справочники!#REF!</definedName>
    <definedName name="SCOPE_MO">[37]Справочники!$K$6:$K$742,[37]Справочники!#REF!</definedName>
    <definedName name="SCOPE_MUPS" localSheetId="3">[37]Свод!#REF!,[37]Свод!#REF!</definedName>
    <definedName name="SCOPE_MUPS" localSheetId="6">[37]Свод!#REF!,[37]Свод!#REF!</definedName>
    <definedName name="SCOPE_MUPS">[37]Свод!#REF!,[37]Свод!#REF!</definedName>
    <definedName name="SCOPE_MUPS_NAMES" localSheetId="3">[37]Свод!#REF!,[37]Свод!#REF!</definedName>
    <definedName name="SCOPE_MUPS_NAMES" localSheetId="6">[37]Свод!#REF!,[37]Свод!#REF!</definedName>
    <definedName name="SCOPE_MUPS_NAMES">[37]Свод!#REF!,[37]Свод!#REF!</definedName>
    <definedName name="SCOPE_NALOG">[38]Справочники!$R$3:$R$4</definedName>
    <definedName name="SCOPE_NOTIND" localSheetId="3">'3.1 (квартал)'!P1_SCOPE_NOTIND,'3.1 (квартал)'!P2_SCOPE_NOTIND,'3.1 (квартал)'!P3_SCOPE_NOTIND,'3.1 (квартал)'!P4_SCOPE_NOTIND,'3.1 (квартал)'!P5_SCOPE_NOTIND,'3.1 (квартал)'!P6_SCOPE_NOTIND,'3.1 (квартал)'!P7_SCOPE_NOTIND,'3.1 (квартал)'!P8_SCOPE_NOTIND</definedName>
    <definedName name="SCOPE_NOTIND" localSheetId="6">'Субабоненты (квартал)'!P1_SCOPE_NOTIND,'Субабоненты (квартал)'!P2_SCOPE_NOTIND,'Субабоненты (квартал)'!P3_SCOPE_NOTIND,'Субабоненты (квартал)'!P4_SCOPE_NOTIND,'Субабоненты (квартал)'!P5_SCOPE_NOTIND,'Субабоненты (квартал)'!P6_SCOPE_NOTIND,'Субабоненты (квартал)'!P7_SCOPE_NOTIND,'Субабоненты (квартал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3">'3.1 (квартал)'!P4_SCOPE_NotInd2,'3.1 (квартал)'!P5_SCOPE_NotInd2,'3.1 (квартал)'!P6_SCOPE_NotInd2,'3.1 (квартал)'!P7_SCOPE_NotInd2</definedName>
    <definedName name="SCOPE_NotInd2" localSheetId="6">'Субабоненты (квартал)'!P4_SCOPE_NotInd2,'Субабоненты (квартал)'!P5_SCOPE_NotInd2,'Субабоненты (квартал)'!P6_SCOPE_NotInd2,'Субабоненты (квартал)'!P7_SCOPE_NotInd2</definedName>
    <definedName name="SCOPE_NotInd2">[0]!P4_SCOPE_NotInd2,[0]!P5_SCOPE_NotInd2,[0]!P6_SCOPE_NotInd2,[0]!P7_SCOPE_NotInd2</definedName>
    <definedName name="SCOPE_NotInd3" localSheetId="3">#REF!,#REF!,#REF!,'3.1 (квартал)'!P1_SCOPE_NotInd3,'3.1 (квартал)'!P2_SCOPE_NotInd3</definedName>
    <definedName name="SCOPE_NotInd3" localSheetId="6">#REF!,#REF!,#REF!,'Субабоненты (квартал)'!P1_SCOPE_NotInd3,'Субабоненты (квартал)'!P2_SCOPE_NotInd3</definedName>
    <definedName name="SCOPE_NotInd3">#REF!,#REF!,#REF!,[0]!P1_SCOPE_NotInd3,[0]!P2_SCOPE_NotInd3</definedName>
    <definedName name="SCOPE_ORE" localSheetId="3">#REF!</definedName>
    <definedName name="SCOPE_ORE" localSheetId="6">#REF!</definedName>
    <definedName name="SCOPE_ORE">#REF!</definedName>
    <definedName name="SCOPE_OUTD">[11]FST5!$G$23:$G$30,[11]FST5!$G$32:$G$35,[11]FST5!$G$37,[11]FST5!$G$39:$G$45,[11]FST5!$G$47,[11]FST5!$G$49,[11]FST5!$G$5:$G$21</definedName>
    <definedName name="SCOPE_PER_LD" localSheetId="3">#REF!</definedName>
    <definedName name="SCOPE_PER_LD" localSheetId="6">#REF!</definedName>
    <definedName name="SCOPE_PER_LD">#REF!</definedName>
    <definedName name="SCOPE_PER_PRT" localSheetId="3">'3.1 (квартал)'!P5_SCOPE_PER_PRT,'3.1 (квартал)'!P6_SCOPE_PER_PRT,'3.1 (квартал)'!P7_SCOPE_PER_PRT,'3.1 (квартал)'!P8_SCOPE_PER_PRT</definedName>
    <definedName name="SCOPE_PER_PRT" localSheetId="6">'Субабоненты (квартал)'!P5_SCOPE_PER_PRT,'Субабоненты (квартал)'!P6_SCOPE_PER_PRT,'Субабоненты (квартал)'!P7_SCOPE_PER_PRT,'Субабоненты (квартал)'!P8_SCOPE_PER_PRT</definedName>
    <definedName name="SCOPE_PER_PRT">[0]!P5_SCOPE_PER_PRT,[0]!P6_SCOPE_PER_PRT,[0]!P7_SCOPE_PER_PRT,P8_SCOPE_PER_PRT</definedName>
    <definedName name="SCOPE_PRD" localSheetId="3">#REF!</definedName>
    <definedName name="SCOPE_PRD" localSheetId="6">#REF!</definedName>
    <definedName name="SCOPE_PRD">#REF!</definedName>
    <definedName name="SCOPE_PRD_ET" localSheetId="3">#REF!</definedName>
    <definedName name="SCOPE_PRD_ET" localSheetId="6">#REF!</definedName>
    <definedName name="SCOPE_PRD_ET">#REF!</definedName>
    <definedName name="SCOPE_PRD_ET2" localSheetId="3">#REF!</definedName>
    <definedName name="SCOPE_PRD_ET2" localSheetId="6">#REF!</definedName>
    <definedName name="SCOPE_PRD_ET2">#REF!</definedName>
    <definedName name="SCOPE_PRT" localSheetId="3">#REF!,#REF!,#REF!,#REF!,#REF!,#REF!</definedName>
    <definedName name="SCOPE_PRT" localSheetId="6">#REF!,#REF!,#REF!,#REF!,#REF!,#REF!</definedName>
    <definedName name="SCOPE_PRT">#REF!,#REF!,#REF!,#REF!,#REF!,#REF!</definedName>
    <definedName name="SCOPE_PRZ" localSheetId="3">#REF!</definedName>
    <definedName name="SCOPE_PRZ" localSheetId="6">#REF!</definedName>
    <definedName name="SCOPE_PRZ">#REF!</definedName>
    <definedName name="SCOPE_PRZ_ET" localSheetId="3">#REF!</definedName>
    <definedName name="SCOPE_PRZ_ET" localSheetId="6">#REF!</definedName>
    <definedName name="SCOPE_PRZ_ET">#REF!</definedName>
    <definedName name="SCOPE_PRZ_ET2" localSheetId="3">#REF!</definedName>
    <definedName name="SCOPE_PRZ_ET2" localSheetId="6">#REF!</definedName>
    <definedName name="SCOPE_PRZ_ET2">#REF!</definedName>
    <definedName name="SCOPE_REGIONS" localSheetId="3">#REF!</definedName>
    <definedName name="SCOPE_REGIONS" localSheetId="6">#REF!</definedName>
    <definedName name="SCOPE_REGIONS">#REF!</definedName>
    <definedName name="SCOPE_REGLD" localSheetId="3">#REF!</definedName>
    <definedName name="SCOPE_REGLD" localSheetId="6">#REF!</definedName>
    <definedName name="SCOPE_REGLD">#REF!</definedName>
    <definedName name="SCOPE_RG" localSheetId="3">#REF!</definedName>
    <definedName name="SCOPE_RG" localSheetId="6">#REF!</definedName>
    <definedName name="SCOPE_RG">#REF!</definedName>
    <definedName name="SCOPE_SAVE2" localSheetId="3">#REF!,#REF!,#REF!,#REF!,#REF!,'3.1 (квартал)'!P1_SCOPE_SAVE2,'3.1 (квартал)'!P2_SCOPE_SAVE2</definedName>
    <definedName name="SCOPE_SAVE2" localSheetId="6">#REF!,#REF!,#REF!,#REF!,#REF!,'Субабоненты (квартал)'!P1_SCOPE_SAVE2,'Субабоненты (квартал)'!P2_SCOPE_SAVE2</definedName>
    <definedName name="SCOPE_SAVE2">#REF!,#REF!,#REF!,#REF!,#REF!,[0]!P1_SCOPE_SAVE2,[0]!P2_SCOPE_SAVE2</definedName>
    <definedName name="SCOPE_SBTLD" localSheetId="3">#REF!</definedName>
    <definedName name="SCOPE_SBTLD" localSheetId="6">#REF!</definedName>
    <definedName name="SCOPE_SBTLD">#REF!</definedName>
    <definedName name="SCOPE_SETLD" localSheetId="3">#REF!</definedName>
    <definedName name="SCOPE_SETLD" localSheetId="6">#REF!</definedName>
    <definedName name="SCOPE_SETLD">#REF!</definedName>
    <definedName name="SCOPE_SPR_PRT">[33]Справочники!$D$21:$J$22,[33]Справочники!$E$13:$I$14,[33]Справочники!$F$27:$H$28</definedName>
    <definedName name="SCOPE_SS" localSheetId="3">#REF!,#REF!,#REF!,#REF!,#REF!,#REF!</definedName>
    <definedName name="SCOPE_SS" localSheetId="6">#REF!,#REF!,#REF!,#REF!,#REF!,#REF!</definedName>
    <definedName name="SCOPE_SS">#REF!,#REF!,#REF!,#REF!,#REF!,#REF!</definedName>
    <definedName name="SCOPE_SS2" localSheetId="3">#REF!</definedName>
    <definedName name="SCOPE_SS2" localSheetId="6">#REF!</definedName>
    <definedName name="SCOPE_SS2">#REF!</definedName>
    <definedName name="SCOPE_SV_LD1" localSheetId="3">#REF!,#REF!,#REF!,#REF!,#REF!,'3.1 (квартал)'!P1_SCOPE_SV_LD1</definedName>
    <definedName name="SCOPE_SV_LD1" localSheetId="6">#REF!,#REF!,#REF!,#REF!,#REF!,'Субабоненты (квартал)'!P1_SCOPE_SV_LD1</definedName>
    <definedName name="SCOPE_SV_LD1">#REF!,#REF!,#REF!,#REF!,#REF!,[0]!P1_SCOPE_SV_LD1</definedName>
    <definedName name="SCOPE_SV_LD2" localSheetId="3">#REF!</definedName>
    <definedName name="SCOPE_SV_LD2" localSheetId="6">#REF!</definedName>
    <definedName name="SCOPE_SV_LD2">#REF!</definedName>
    <definedName name="SCOPE_SV_PRT" localSheetId="3">'3.1 (квартал)'!P1_SCOPE_SV_PRT,'3.1 (квартал)'!P2_SCOPE_SV_PRT,'3.1 (квартал)'!P3_SCOPE_SV_PRT</definedName>
    <definedName name="SCOPE_SV_PRT" localSheetId="6">'Субабоненты (квартал)'!P1_SCOPE_SV_PRT,'Субабоненты (квартал)'!P2_SCOPE_SV_PRT,'Субабоненты (квартал)'!P3_SCOPE_SV_PRT</definedName>
    <definedName name="SCOPE_SV_PRT">[0]!P1_SCOPE_SV_PRT,[0]!P2_SCOPE_SV_PRT,[0]!P3_SCOPE_SV_PRT</definedName>
    <definedName name="SCOPE_TP">[11]FST5!$L$12:$L$23,[11]FST5!$L$5:$L$8</definedName>
    <definedName name="SCOPE10" localSheetId="3">#REF!</definedName>
    <definedName name="SCOPE10" localSheetId="6">#REF!</definedName>
    <definedName name="SCOPE10">#REF!</definedName>
    <definedName name="SCOPE11" localSheetId="3">#REF!</definedName>
    <definedName name="SCOPE11" localSheetId="6">#REF!</definedName>
    <definedName name="SCOPE11">#REF!</definedName>
    <definedName name="SCOPE12" localSheetId="3">#REF!</definedName>
    <definedName name="SCOPE12" localSheetId="6">#REF!</definedName>
    <definedName name="SCOPE12">#REF!</definedName>
    <definedName name="SCOPE2" localSheetId="3">#REF!</definedName>
    <definedName name="SCOPE2" localSheetId="6">#REF!</definedName>
    <definedName name="SCOPE2">#REF!</definedName>
    <definedName name="SCOPE3" localSheetId="3">#REF!</definedName>
    <definedName name="SCOPE3" localSheetId="6">#REF!</definedName>
    <definedName name="SCOPE3">#REF!</definedName>
    <definedName name="SCOPE4" localSheetId="3">#REF!</definedName>
    <definedName name="SCOPE4" localSheetId="6">#REF!</definedName>
    <definedName name="SCOPE4">#REF!</definedName>
    <definedName name="SCOPE5" localSheetId="3">#REF!</definedName>
    <definedName name="SCOPE5" localSheetId="6">#REF!</definedName>
    <definedName name="SCOPE5">#REF!</definedName>
    <definedName name="SCOPE6" localSheetId="3">#REF!</definedName>
    <definedName name="SCOPE6" localSheetId="6">#REF!</definedName>
    <definedName name="SCOPE6">#REF!</definedName>
    <definedName name="SCOPE7" localSheetId="3">#REF!</definedName>
    <definedName name="SCOPE7" localSheetId="6">#REF!</definedName>
    <definedName name="SCOPE7">#REF!</definedName>
    <definedName name="SCOPE8" localSheetId="3">#REF!</definedName>
    <definedName name="SCOPE8" localSheetId="6">#REF!</definedName>
    <definedName name="SCOPE8">#REF!</definedName>
    <definedName name="SCOPE9" localSheetId="3">#REF!</definedName>
    <definedName name="SCOPE9" localSheetId="6">#REF!</definedName>
    <definedName name="SCOPE9">#REF!</definedName>
    <definedName name="sd">[0]!sd</definedName>
    <definedName name="sel_s">"sel_s_1,sel_s_2"</definedName>
    <definedName name="sencount" hidden="1">1</definedName>
    <definedName name="SEP" localSheetId="3">#REF!</definedName>
    <definedName name="SEP" localSheetId="6">#REF!</definedName>
    <definedName name="SEP">#REF!</definedName>
    <definedName name="SET_ET" localSheetId="3">#REF!</definedName>
    <definedName name="SET_ET" localSheetId="6">#REF!</definedName>
    <definedName name="SET_ET">#REF!</definedName>
    <definedName name="SET_PROT">#N/A</definedName>
    <definedName name="SET_PRT">#N/A</definedName>
    <definedName name="SETcom" localSheetId="3">#REF!</definedName>
    <definedName name="SETcom" localSheetId="6">#REF!</definedName>
    <definedName name="SETcom">#REF!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io" localSheetId="3">#REF!</definedName>
    <definedName name="sio" localSheetId="6">#REF!</definedName>
    <definedName name="sio">#REF!</definedName>
    <definedName name="SMappros">[39]SMetstrait!$B$6:$W$57,[39]SMetstrait!$B$59:$W$113</definedName>
    <definedName name="Soude" localSheetId="3">#REF!</definedName>
    <definedName name="Soude" localSheetId="6">#REF!</definedName>
    <definedName name="Soude">#REF!</definedName>
    <definedName name="SoudeP97" localSheetId="3">#REF!</definedName>
    <definedName name="SoudeP97" localSheetId="6">#REF!</definedName>
    <definedName name="SoudeP97">#REF!</definedName>
    <definedName name="SP_OPT" localSheetId="3">#REF!</definedName>
    <definedName name="SP_OPT" localSheetId="6">#REF!</definedName>
    <definedName name="SP_OPT">#REF!</definedName>
    <definedName name="SP_OPT_ET" localSheetId="3">[7]TEHSHEET!#REF!</definedName>
    <definedName name="SP_OPT_ET" localSheetId="6">[7]TEHSHEET!#REF!</definedName>
    <definedName name="SP_OPT_ET">[7]TEHSHEET!#REF!</definedName>
    <definedName name="SP_ROZN" localSheetId="3">#REF!</definedName>
    <definedName name="SP_ROZN" localSheetId="6">#REF!</definedName>
    <definedName name="SP_ROZN">#REF!</definedName>
    <definedName name="SP_ROZN_ET" localSheetId="3">[7]TEHSHEET!#REF!</definedName>
    <definedName name="SP_ROZN_ET" localSheetId="6">[7]TEHSHEET!#REF!</definedName>
    <definedName name="SP_ROZN_ET">[7]TEHSHEET!#REF!</definedName>
    <definedName name="SP_SC_1" localSheetId="3">#REF!</definedName>
    <definedName name="SP_SC_1" localSheetId="6">#REF!</definedName>
    <definedName name="SP_SC_1">#REF!</definedName>
    <definedName name="SP_SC_2" localSheetId="3">#REF!</definedName>
    <definedName name="SP_SC_2" localSheetId="6">#REF!</definedName>
    <definedName name="SP_SC_2">#REF!</definedName>
    <definedName name="SP_SC_3" localSheetId="3">#REF!</definedName>
    <definedName name="SP_SC_3" localSheetId="6">#REF!</definedName>
    <definedName name="SP_SC_3">#REF!</definedName>
    <definedName name="SP_SC_4" localSheetId="3">[10]Справочники!#REF!</definedName>
    <definedName name="SP_SC_4" localSheetId="6">[10]Справочники!#REF!</definedName>
    <definedName name="SP_SC_4">[10]Справочники!#REF!</definedName>
    <definedName name="SP_SC_5" localSheetId="3">[10]Справочники!#REF!</definedName>
    <definedName name="SP_SC_5" localSheetId="6">[10]Справочники!#REF!</definedName>
    <definedName name="SP_SC_5">[10]Справочники!#REF!</definedName>
    <definedName name="SP_ST_OPT" localSheetId="3">[7]TEHSHEET!#REF!</definedName>
    <definedName name="SP_ST_OPT" localSheetId="6">[7]TEHSHEET!#REF!</definedName>
    <definedName name="SP_ST_OPT">[7]TEHSHEET!#REF!</definedName>
    <definedName name="SP_ST_ROZN" localSheetId="3">[7]TEHSHEET!#REF!</definedName>
    <definedName name="SP_ST_ROZN" localSheetId="6">[7]TEHSHEET!#REF!</definedName>
    <definedName name="SP_ST_ROZN">[7]TEHSHEET!#REF!</definedName>
    <definedName name="SPR_ET" localSheetId="3">[7]TEHSHEET!#REF!</definedName>
    <definedName name="SPR_ET" localSheetId="6">[7]TEHSHEET!#REF!</definedName>
    <definedName name="SPR_ET">[7]TEHSHEET!#REF!</definedName>
    <definedName name="SPR_GES_ET" localSheetId="3">#REF!</definedName>
    <definedName name="SPR_GES_ET" localSheetId="6">#REF!</definedName>
    <definedName name="SPR_GES_ET">#REF!</definedName>
    <definedName name="SPR_GRES_ET" localSheetId="3">#REF!</definedName>
    <definedName name="SPR_GRES_ET" localSheetId="6">#REF!</definedName>
    <definedName name="SPR_GRES_ET">#REF!</definedName>
    <definedName name="SPR_OTH_ET" localSheetId="3">#REF!</definedName>
    <definedName name="SPR_OTH_ET" localSheetId="6">#REF!</definedName>
    <definedName name="SPR_OTH_ET">#REF!</definedName>
    <definedName name="SPR_PROT" localSheetId="3">#REF!,#REF!</definedName>
    <definedName name="SPR_PROT" localSheetId="6">#REF!,#REF!</definedName>
    <definedName name="SPR_PROT">#REF!,#REF!</definedName>
    <definedName name="SPR_SCOPE" localSheetId="3">#REF!</definedName>
    <definedName name="SPR_SCOPE" localSheetId="6">#REF!</definedName>
    <definedName name="SPR_SCOPE">#REF!</definedName>
    <definedName name="SPR_TES_ET" localSheetId="3">#REF!</definedName>
    <definedName name="SPR_TES_ET" localSheetId="6">#REF!</definedName>
    <definedName name="SPR_TES_ET">#REF!</definedName>
    <definedName name="SPRAV_PROT">[37]Справочники!$E$6,[37]Справочники!$D$11:$D$902,[37]Справочники!$E$3</definedName>
    <definedName name="sq" localSheetId="3">#REF!</definedName>
    <definedName name="sq" localSheetId="6">#REF!</definedName>
    <definedName name="sq">#REF!</definedName>
    <definedName name="ss">[0]!ss</definedName>
    <definedName name="sss">[0]!sss</definedName>
    <definedName name="ssss">[0]!ssss</definedName>
    <definedName name="sssss">[0]!sssss</definedName>
    <definedName name="ssssss">[0]!ssssss</definedName>
    <definedName name="sssssss">[0]!sssssss</definedName>
    <definedName name="sssssssss">[0]!sssssssss</definedName>
    <definedName name="ssssssssssss">[0]!ssssssssssss</definedName>
    <definedName name="sssssssssssss">[0]!sssssssssssss</definedName>
    <definedName name="sssssssssssssss">[0]!sssssssssssssss</definedName>
    <definedName name="sssssssssssssssssss">[0]!sssssssssssssssssss</definedName>
    <definedName name="ssssssssssssssssssssssss">[0]!ssssssssssssssssssssssss</definedName>
    <definedName name="Staffing_Plan_1" localSheetId="3">#REF!</definedName>
    <definedName name="Staffing_Plan_1" localSheetId="6">#REF!</definedName>
    <definedName name="Staffing_Plan_1">#REF!</definedName>
    <definedName name="Staffing_Plan_2" localSheetId="3">#REF!</definedName>
    <definedName name="Staffing_Plan_2" localSheetId="6">#REF!</definedName>
    <definedName name="Staffing_Plan_2">#REF!</definedName>
    <definedName name="Statement_of_Cash_Flows" localSheetId="3">#REF!</definedName>
    <definedName name="Statement_of_Cash_Flows" localSheetId="6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OPL" localSheetId="3">#REF!</definedName>
    <definedName name="SUM_OPL" localSheetId="6">#REF!</definedName>
    <definedName name="SUM_OPL">#REF!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SCH" localSheetId="3">#REF!</definedName>
    <definedName name="SUM_SCH" localSheetId="6">#REF!</definedName>
    <definedName name="SUM_SCH">#REF!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K" localSheetId="3">#REF!</definedName>
    <definedName name="SUMK" localSheetId="6">#REF!</definedName>
    <definedName name="SUMK">#REF!</definedName>
    <definedName name="SUMK11" localSheetId="3">#REF!</definedName>
    <definedName name="SUMK11" localSheetId="6">#REF!</definedName>
    <definedName name="SUMK11">#REF!</definedName>
    <definedName name="SUMK22" localSheetId="3">#REF!</definedName>
    <definedName name="SUMK22" localSheetId="6">#REF!</definedName>
    <definedName name="SUMK22">#REF!</definedName>
    <definedName name="SUMK23" localSheetId="3">#REF!</definedName>
    <definedName name="SUMK23" localSheetId="6">#REF!</definedName>
    <definedName name="SUMK23">#REF!</definedName>
    <definedName name="SUMK24" localSheetId="3">#REF!</definedName>
    <definedName name="SUMK24" localSheetId="6">#REF!</definedName>
    <definedName name="SUMK24">#REF!</definedName>
    <definedName name="SUMK32" localSheetId="3">#REF!</definedName>
    <definedName name="SUMK32" localSheetId="6">#REF!</definedName>
    <definedName name="SUMK32">#REF!</definedName>
    <definedName name="SUMK33" localSheetId="3">#REF!</definedName>
    <definedName name="SUMK33" localSheetId="6">#REF!</definedName>
    <definedName name="SUMK33">#REF!</definedName>
    <definedName name="SUMV" localSheetId="3">#REF!</definedName>
    <definedName name="SUMV" localSheetId="6">#REF!</definedName>
    <definedName name="SUMV">#REF!</definedName>
    <definedName name="SUMV11" localSheetId="3">#REF!</definedName>
    <definedName name="SUMV11" localSheetId="6">#REF!</definedName>
    <definedName name="SUMV11">#REF!</definedName>
    <definedName name="SUMV22" localSheetId="3">#REF!</definedName>
    <definedName name="SUMV22" localSheetId="6">#REF!</definedName>
    <definedName name="SUMV22">#REF!</definedName>
    <definedName name="SUMV23" localSheetId="3">#REF!</definedName>
    <definedName name="SUMV23" localSheetId="6">#REF!</definedName>
    <definedName name="SUMV23">#REF!</definedName>
    <definedName name="SUMV24" localSheetId="3">#REF!</definedName>
    <definedName name="SUMV24" localSheetId="6">#REF!</definedName>
    <definedName name="SUMV24">#REF!</definedName>
    <definedName name="SUMV32" localSheetId="3">#REF!</definedName>
    <definedName name="SUMV32" localSheetId="6">#REF!</definedName>
    <definedName name="SUMV32">#REF!</definedName>
    <definedName name="SUMV33" localSheetId="3">#REF!</definedName>
    <definedName name="SUMV33" localSheetId="6">#REF!</definedName>
    <definedName name="SUMV33">#REF!</definedName>
    <definedName name="t_year" localSheetId="3">#REF!</definedName>
    <definedName name="t_year" localSheetId="6">#REF!</definedName>
    <definedName name="t_year">#REF!</definedName>
    <definedName name="T0?axis?ПРД?БАЗ">'[27]0'!$I$7:$J$112,'[27]0'!$F$7:$G$112</definedName>
    <definedName name="T0?axis?ПРД?ПРЕД">'[27]0'!$K$7:$L$112,'[27]0'!$D$7:$E$112</definedName>
    <definedName name="T0?axis?ПРД?РЕГ" localSheetId="3">#REF!</definedName>
    <definedName name="T0?axis?ПРД?РЕГ" localSheetId="6">#REF!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 localSheetId="3">#REF!</definedName>
    <definedName name="T0?item_ext?РОСТ" localSheetId="6">#REF!</definedName>
    <definedName name="T0?item_ext?РОСТ">#REF!</definedName>
    <definedName name="T0?L0.1" localSheetId="3">#REF!</definedName>
    <definedName name="T0?L0.1" localSheetId="6">#REF!</definedName>
    <definedName name="T0?L0.1">#REF!</definedName>
    <definedName name="T0?L0.2" localSheetId="3">#REF!</definedName>
    <definedName name="T0?L0.2" localSheetId="6">#REF!</definedName>
    <definedName name="T0?L0.2">#REF!</definedName>
    <definedName name="T0?L1" localSheetId="3">#REF!</definedName>
    <definedName name="T0?L1" localSheetId="6">#REF!</definedName>
    <definedName name="T0?L1">#REF!</definedName>
    <definedName name="T0?L10" localSheetId="3">#REF!</definedName>
    <definedName name="T0?L10" localSheetId="6">#REF!</definedName>
    <definedName name="T0?L10">#REF!</definedName>
    <definedName name="T0?L10.1" localSheetId="3">#REF!</definedName>
    <definedName name="T0?L10.1" localSheetId="6">#REF!</definedName>
    <definedName name="T0?L10.1">#REF!</definedName>
    <definedName name="T0?L10.2" localSheetId="3">#REF!</definedName>
    <definedName name="T0?L10.2" localSheetId="6">#REF!</definedName>
    <definedName name="T0?L10.2">#REF!</definedName>
    <definedName name="T0?L10.3" localSheetId="3">#REF!</definedName>
    <definedName name="T0?L10.3" localSheetId="6">#REF!</definedName>
    <definedName name="T0?L10.3">#REF!</definedName>
    <definedName name="T0?L10.4" localSheetId="3">#REF!</definedName>
    <definedName name="T0?L10.4" localSheetId="6">#REF!</definedName>
    <definedName name="T0?L10.4">#REF!</definedName>
    <definedName name="T0?L10.5" localSheetId="3">#REF!</definedName>
    <definedName name="T0?L10.5" localSheetId="6">#REF!</definedName>
    <definedName name="T0?L10.5">#REF!</definedName>
    <definedName name="T0?L11" localSheetId="3">#REF!</definedName>
    <definedName name="T0?L11" localSheetId="6">#REF!</definedName>
    <definedName name="T0?L11">#REF!</definedName>
    <definedName name="T0?L12" localSheetId="3">#REF!</definedName>
    <definedName name="T0?L12" localSheetId="6">#REF!</definedName>
    <definedName name="T0?L12">#REF!</definedName>
    <definedName name="T0?L13" localSheetId="3">#REF!</definedName>
    <definedName name="T0?L13" localSheetId="6">#REF!</definedName>
    <definedName name="T0?L13">#REF!</definedName>
    <definedName name="T0?L13.1" localSheetId="3">#REF!</definedName>
    <definedName name="T0?L13.1" localSheetId="6">#REF!</definedName>
    <definedName name="T0?L13.1">#REF!</definedName>
    <definedName name="T0?L13.2" localSheetId="3">#REF!</definedName>
    <definedName name="T0?L13.2" localSheetId="6">#REF!</definedName>
    <definedName name="T0?L13.2">#REF!</definedName>
    <definedName name="T0?L14" localSheetId="3">#REF!</definedName>
    <definedName name="T0?L14" localSheetId="6">#REF!</definedName>
    <definedName name="T0?L14">#REF!</definedName>
    <definedName name="T0?L14.1" localSheetId="3">#REF!</definedName>
    <definedName name="T0?L14.1" localSheetId="6">#REF!</definedName>
    <definedName name="T0?L14.1">#REF!</definedName>
    <definedName name="T0?L14.2" localSheetId="3">#REF!</definedName>
    <definedName name="T0?L14.2" localSheetId="6">#REF!</definedName>
    <definedName name="T0?L14.2">#REF!</definedName>
    <definedName name="T0?L15" localSheetId="3">#REF!</definedName>
    <definedName name="T0?L15" localSheetId="6">#REF!</definedName>
    <definedName name="T0?L15">#REF!</definedName>
    <definedName name="T0?L15.1" localSheetId="3">#REF!</definedName>
    <definedName name="T0?L15.1" localSheetId="6">#REF!</definedName>
    <definedName name="T0?L15.1">#REF!</definedName>
    <definedName name="T0?L15.2" localSheetId="3">#REF!</definedName>
    <definedName name="T0?L15.2" localSheetId="6">#REF!</definedName>
    <definedName name="T0?L15.2">#REF!</definedName>
    <definedName name="T0?L15.2.1" localSheetId="3">#REF!</definedName>
    <definedName name="T0?L15.2.1" localSheetId="6">#REF!</definedName>
    <definedName name="T0?L15.2.1">#REF!</definedName>
    <definedName name="T0?L15.2.2" localSheetId="3">#REF!</definedName>
    <definedName name="T0?L15.2.2" localSheetId="6">#REF!</definedName>
    <definedName name="T0?L15.2.2">#REF!</definedName>
    <definedName name="T0?L16" localSheetId="3">#REF!</definedName>
    <definedName name="T0?L16" localSheetId="6">#REF!</definedName>
    <definedName name="T0?L16">#REF!</definedName>
    <definedName name="T0?L17" localSheetId="3">#REF!</definedName>
    <definedName name="T0?L17" localSheetId="6">#REF!</definedName>
    <definedName name="T0?L17">#REF!</definedName>
    <definedName name="T0?L17.1" localSheetId="3">#REF!</definedName>
    <definedName name="T0?L17.1" localSheetId="6">#REF!</definedName>
    <definedName name="T0?L17.1">#REF!</definedName>
    <definedName name="T0?L18" localSheetId="3">#REF!</definedName>
    <definedName name="T0?L18" localSheetId="6">#REF!</definedName>
    <definedName name="T0?L18">#REF!</definedName>
    <definedName name="T0?L19" localSheetId="3">#REF!</definedName>
    <definedName name="T0?L19" localSheetId="6">#REF!</definedName>
    <definedName name="T0?L19">#REF!</definedName>
    <definedName name="T0?L2" localSheetId="3">#REF!</definedName>
    <definedName name="T0?L2" localSheetId="6">#REF!</definedName>
    <definedName name="T0?L2">#REF!</definedName>
    <definedName name="T0?L20" localSheetId="3">#REF!</definedName>
    <definedName name="T0?L20" localSheetId="6">#REF!</definedName>
    <definedName name="T0?L20">#REF!</definedName>
    <definedName name="T0?L21" localSheetId="3">#REF!</definedName>
    <definedName name="T0?L21" localSheetId="6">#REF!</definedName>
    <definedName name="T0?L21">#REF!</definedName>
    <definedName name="T0?L22" localSheetId="3">#REF!</definedName>
    <definedName name="T0?L22" localSheetId="6">#REF!</definedName>
    <definedName name="T0?L22">#REF!</definedName>
    <definedName name="T0?L22.1" localSheetId="3">#REF!</definedName>
    <definedName name="T0?L22.1" localSheetId="6">#REF!</definedName>
    <definedName name="T0?L22.1">#REF!</definedName>
    <definedName name="T0?L22.2" localSheetId="3">#REF!</definedName>
    <definedName name="T0?L22.2" localSheetId="6">#REF!</definedName>
    <definedName name="T0?L22.2">#REF!</definedName>
    <definedName name="T0?L23" localSheetId="3">#REF!</definedName>
    <definedName name="T0?L23" localSheetId="6">#REF!</definedName>
    <definedName name="T0?L23">#REF!</definedName>
    <definedName name="T0?L24" localSheetId="3">#REF!</definedName>
    <definedName name="T0?L24" localSheetId="6">#REF!</definedName>
    <definedName name="T0?L24">#REF!</definedName>
    <definedName name="T0?L24.1" localSheetId="3">#REF!</definedName>
    <definedName name="T0?L24.1" localSheetId="6">#REF!</definedName>
    <definedName name="T0?L24.1">#REF!</definedName>
    <definedName name="T0?L24.2" localSheetId="3">#REF!</definedName>
    <definedName name="T0?L24.2" localSheetId="6">#REF!</definedName>
    <definedName name="T0?L24.2">#REF!</definedName>
    <definedName name="T0?L25" localSheetId="3">#REF!</definedName>
    <definedName name="T0?L25" localSheetId="6">#REF!</definedName>
    <definedName name="T0?L25">#REF!</definedName>
    <definedName name="T0?L25.1" localSheetId="3">#REF!</definedName>
    <definedName name="T0?L25.1" localSheetId="6">#REF!</definedName>
    <definedName name="T0?L25.1">#REF!</definedName>
    <definedName name="T0?L25.1.1" localSheetId="3">#REF!</definedName>
    <definedName name="T0?L25.1.1" localSheetId="6">#REF!</definedName>
    <definedName name="T0?L25.1.1">#REF!</definedName>
    <definedName name="T0?L25.1.2" localSheetId="3">#REF!</definedName>
    <definedName name="T0?L25.1.2" localSheetId="6">#REF!</definedName>
    <definedName name="T0?L25.1.2">#REF!</definedName>
    <definedName name="T0?L25.2" localSheetId="3">#REF!</definedName>
    <definedName name="T0?L25.2" localSheetId="6">#REF!</definedName>
    <definedName name="T0?L25.2">#REF!</definedName>
    <definedName name="T0?L25.3" localSheetId="3">#REF!</definedName>
    <definedName name="T0?L25.3" localSheetId="6">#REF!</definedName>
    <definedName name="T0?L25.3">#REF!</definedName>
    <definedName name="T0?L26.1" localSheetId="3">#REF!</definedName>
    <definedName name="T0?L26.1" localSheetId="6">#REF!</definedName>
    <definedName name="T0?L26.1">#REF!</definedName>
    <definedName name="T0?L26.2" localSheetId="3">#REF!</definedName>
    <definedName name="T0?L26.2" localSheetId="6">#REF!</definedName>
    <definedName name="T0?L26.2">#REF!</definedName>
    <definedName name="T0?L27.1" localSheetId="3">#REF!</definedName>
    <definedName name="T0?L27.1" localSheetId="6">#REF!</definedName>
    <definedName name="T0?L27.1">#REF!</definedName>
    <definedName name="T0?L27.2" localSheetId="3">#REF!</definedName>
    <definedName name="T0?L27.2" localSheetId="6">#REF!</definedName>
    <definedName name="T0?L27.2">#REF!</definedName>
    <definedName name="T0?L3" localSheetId="3">#REF!</definedName>
    <definedName name="T0?L3" localSheetId="6">#REF!</definedName>
    <definedName name="T0?L3">#REF!</definedName>
    <definedName name="T0?L4" localSheetId="3">#REF!</definedName>
    <definedName name="T0?L4" localSheetId="6">#REF!</definedName>
    <definedName name="T0?L4">#REF!</definedName>
    <definedName name="T0?L5" localSheetId="3">#REF!</definedName>
    <definedName name="T0?L5" localSheetId="6">#REF!</definedName>
    <definedName name="T0?L5">#REF!</definedName>
    <definedName name="T0?L6" localSheetId="3">#REF!</definedName>
    <definedName name="T0?L6" localSheetId="6">#REF!</definedName>
    <definedName name="T0?L6">#REF!</definedName>
    <definedName name="T0?L7" localSheetId="3">#REF!</definedName>
    <definedName name="T0?L7" localSheetId="6">#REF!</definedName>
    <definedName name="T0?L7">#REF!</definedName>
    <definedName name="T0?L7.1" localSheetId="3">#REF!</definedName>
    <definedName name="T0?L7.1" localSheetId="6">#REF!</definedName>
    <definedName name="T0?L7.1">#REF!</definedName>
    <definedName name="T0?L7.1.2" localSheetId="3">#REF!</definedName>
    <definedName name="T0?L7.1.2" localSheetId="6">#REF!</definedName>
    <definedName name="T0?L7.1.2">#REF!</definedName>
    <definedName name="T0?L7.1.3" localSheetId="3">#REF!</definedName>
    <definedName name="T0?L7.1.3" localSheetId="6">#REF!</definedName>
    <definedName name="T0?L7.1.3">#REF!</definedName>
    <definedName name="T0?L7.2" localSheetId="3">#REF!</definedName>
    <definedName name="T0?L7.2" localSheetId="6">#REF!</definedName>
    <definedName name="T0?L7.2">#REF!</definedName>
    <definedName name="T0?L7.3" localSheetId="3">#REF!</definedName>
    <definedName name="T0?L7.3" localSheetId="6">#REF!</definedName>
    <definedName name="T0?L7.3">#REF!</definedName>
    <definedName name="T0?L7.4" localSheetId="3">#REF!</definedName>
    <definedName name="T0?L7.4" localSheetId="6">#REF!</definedName>
    <definedName name="T0?L7.4">#REF!</definedName>
    <definedName name="T0?L7.5" localSheetId="3">#REF!</definedName>
    <definedName name="T0?L7.5" localSheetId="6">#REF!</definedName>
    <definedName name="T0?L7.5">#REF!</definedName>
    <definedName name="T0?L7.6" localSheetId="3">#REF!</definedName>
    <definedName name="T0?L7.6" localSheetId="6">#REF!</definedName>
    <definedName name="T0?L7.6">#REF!</definedName>
    <definedName name="T0?L7.7" localSheetId="3">#REF!</definedName>
    <definedName name="T0?L7.7" localSheetId="6">#REF!</definedName>
    <definedName name="T0?L7.7">#REF!</definedName>
    <definedName name="T0?L7.7.1" localSheetId="3">#REF!</definedName>
    <definedName name="T0?L7.7.1" localSheetId="6">#REF!</definedName>
    <definedName name="T0?L7.7.1">#REF!</definedName>
    <definedName name="T0?L7.7.10" localSheetId="3">#REF!</definedName>
    <definedName name="T0?L7.7.10" localSheetId="6">#REF!</definedName>
    <definedName name="T0?L7.7.10">#REF!</definedName>
    <definedName name="T0?L7.7.11" localSheetId="3">#REF!</definedName>
    <definedName name="T0?L7.7.11" localSheetId="6">#REF!</definedName>
    <definedName name="T0?L7.7.11">#REF!</definedName>
    <definedName name="T0?L7.7.12" localSheetId="3">#REF!</definedName>
    <definedName name="T0?L7.7.12" localSheetId="6">#REF!</definedName>
    <definedName name="T0?L7.7.12">#REF!</definedName>
    <definedName name="T0?L7.7.2" localSheetId="3">#REF!</definedName>
    <definedName name="T0?L7.7.2" localSheetId="6">#REF!</definedName>
    <definedName name="T0?L7.7.2">#REF!</definedName>
    <definedName name="T0?L7.7.3" localSheetId="3">#REF!</definedName>
    <definedName name="T0?L7.7.3" localSheetId="6">#REF!</definedName>
    <definedName name="T0?L7.7.3">#REF!</definedName>
    <definedName name="T0?L7.7.4" localSheetId="3">#REF!</definedName>
    <definedName name="T0?L7.7.4" localSheetId="6">#REF!</definedName>
    <definedName name="T0?L7.7.4">#REF!</definedName>
    <definedName name="T0?L7.7.4.1" localSheetId="3">#REF!</definedName>
    <definedName name="T0?L7.7.4.1" localSheetId="6">#REF!</definedName>
    <definedName name="T0?L7.7.4.1">#REF!</definedName>
    <definedName name="T0?L7.7.4.3" localSheetId="3">#REF!</definedName>
    <definedName name="T0?L7.7.4.3" localSheetId="6">#REF!</definedName>
    <definedName name="T0?L7.7.4.3">#REF!</definedName>
    <definedName name="T0?L7.7.4.4" localSheetId="3">#REF!</definedName>
    <definedName name="T0?L7.7.4.4" localSheetId="6">#REF!</definedName>
    <definedName name="T0?L7.7.4.4">#REF!</definedName>
    <definedName name="T0?L7.7.4.5" localSheetId="3">#REF!</definedName>
    <definedName name="T0?L7.7.4.5" localSheetId="6">#REF!</definedName>
    <definedName name="T0?L7.7.4.5">#REF!</definedName>
    <definedName name="T0?L7.7.5" localSheetId="3">#REF!</definedName>
    <definedName name="T0?L7.7.5" localSheetId="6">#REF!</definedName>
    <definedName name="T0?L7.7.5">#REF!</definedName>
    <definedName name="T0?L7.7.6" localSheetId="3">#REF!</definedName>
    <definedName name="T0?L7.7.6" localSheetId="6">#REF!</definedName>
    <definedName name="T0?L7.7.6">#REF!</definedName>
    <definedName name="T0?L7.7.7" localSheetId="3">#REF!</definedName>
    <definedName name="T0?L7.7.7" localSheetId="6">#REF!</definedName>
    <definedName name="T0?L7.7.7">#REF!</definedName>
    <definedName name="T0?L7.7.8" localSheetId="3">#REF!</definedName>
    <definedName name="T0?L7.7.8" localSheetId="6">#REF!</definedName>
    <definedName name="T0?L7.7.8">#REF!</definedName>
    <definedName name="T0?L7.7.9" localSheetId="3">#REF!</definedName>
    <definedName name="T0?L7.7.9" localSheetId="6">#REF!</definedName>
    <definedName name="T0?L7.7.9">#REF!</definedName>
    <definedName name="T0?L8" localSheetId="3">#REF!</definedName>
    <definedName name="T0?L8" localSheetId="6">#REF!</definedName>
    <definedName name="T0?L8">#REF!</definedName>
    <definedName name="T0?L8.1" localSheetId="3">#REF!</definedName>
    <definedName name="T0?L8.1" localSheetId="6">#REF!</definedName>
    <definedName name="T0?L8.1">#REF!</definedName>
    <definedName name="T0?L8.2" localSheetId="3">#REF!</definedName>
    <definedName name="T0?L8.2" localSheetId="6">#REF!</definedName>
    <definedName name="T0?L8.2">#REF!</definedName>
    <definedName name="T0?L8.3" localSheetId="3">#REF!</definedName>
    <definedName name="T0?L8.3" localSheetId="6">#REF!</definedName>
    <definedName name="T0?L8.3">#REF!</definedName>
    <definedName name="T0?L8.4" localSheetId="3">#REF!</definedName>
    <definedName name="T0?L8.4" localSheetId="6">#REF!</definedName>
    <definedName name="T0?L8.4">#REF!</definedName>
    <definedName name="T0?L8.5" localSheetId="3">#REF!</definedName>
    <definedName name="T0?L8.5" localSheetId="6">#REF!</definedName>
    <definedName name="T0?L8.5">#REF!</definedName>
    <definedName name="T0?L8.6" localSheetId="3">#REF!</definedName>
    <definedName name="T0?L8.6" localSheetId="6">#REF!</definedName>
    <definedName name="T0?L8.6">#REF!</definedName>
    <definedName name="T0?L9" localSheetId="3">#REF!</definedName>
    <definedName name="T0?L9" localSheetId="6">#REF!</definedName>
    <definedName name="T0?L9">#REF!</definedName>
    <definedName name="T0?L9.1" localSheetId="3">#REF!</definedName>
    <definedName name="T0?L9.1" localSheetId="6">#REF!</definedName>
    <definedName name="T0?L9.1">#REF!</definedName>
    <definedName name="T0?L9.2" localSheetId="3">#REF!</definedName>
    <definedName name="T0?L9.2" localSheetId="6">#REF!</definedName>
    <definedName name="T0?L9.2">#REF!</definedName>
    <definedName name="T0?L9.3" localSheetId="3">#REF!</definedName>
    <definedName name="T0?L9.3" localSheetId="6">#REF!</definedName>
    <definedName name="T0?L9.3">#REF!</definedName>
    <definedName name="T0?L9.3.1" localSheetId="3">#REF!</definedName>
    <definedName name="T0?L9.3.1" localSheetId="6">#REF!</definedName>
    <definedName name="T0?L9.3.1">#REF!</definedName>
    <definedName name="T0?L9.3.2" localSheetId="3">#REF!</definedName>
    <definedName name="T0?L9.3.2" localSheetId="6">#REF!</definedName>
    <definedName name="T0?L9.3.2">#REF!</definedName>
    <definedName name="T0?Name" localSheetId="3">#REF!</definedName>
    <definedName name="T0?Name" localSheetId="6">#REF!</definedName>
    <definedName name="T0?Name">#REF!</definedName>
    <definedName name="T0?Table" localSheetId="3">#REF!</definedName>
    <definedName name="T0?Table" localSheetId="6">#REF!</definedName>
    <definedName name="T0?Table">#REF!</definedName>
    <definedName name="T0?Title" localSheetId="3">#REF!</definedName>
    <definedName name="T0?Title" localSheetId="6">#REF!</definedName>
    <definedName name="T0?Title">#REF!</definedName>
    <definedName name="T0?unit?МВТ">'[27]0'!$D$8:$H$8,   '[27]0'!$D$86:$H$86</definedName>
    <definedName name="T0?unit?МКВТЧ" localSheetId="3">#REF!</definedName>
    <definedName name="T0?unit?МКВТЧ" localSheetId="6">#REF!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 localSheetId="3">#REF!</definedName>
    <definedName name="T0?unit?РУБ.МВТ.МЕС" localSheetId="6">#REF!</definedName>
    <definedName name="T0?unit?РУБ.МВТ.МЕС">#REF!</definedName>
    <definedName name="T0?unit?РУБ.ТКВТЧ" localSheetId="3">#REF!</definedName>
    <definedName name="T0?unit?РУБ.ТКВТЧ" localSheetId="6">#REF!</definedName>
    <definedName name="T0?unit?РУБ.ТКВТЧ">#REF!</definedName>
    <definedName name="T0?unit?ТГКАЛ" localSheetId="3">#REF!</definedName>
    <definedName name="T0?unit?ТГКАЛ" localSheetId="6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 localSheetId="3">#REF!</definedName>
    <definedName name="T1?axis?ПРД?РЕГ" localSheetId="6">#REF!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 localSheetId="3">#REF!</definedName>
    <definedName name="T1?Columns" localSheetId="6">#REF!</definedName>
    <definedName name="T1?Columns">#REF!</definedName>
    <definedName name="T1?Data">'[27]1'!$D$6:$L$12,   '[27]1'!$D$14:$L$18,   '[27]1'!$D$20:$L$23</definedName>
    <definedName name="T1?item_ext?РОСТ" localSheetId="3">#REF!</definedName>
    <definedName name="T1?item_ext?РОСТ" localSheetId="6">#REF!</definedName>
    <definedName name="T1?item_ext?РОСТ">#REF!</definedName>
    <definedName name="T1?L1" localSheetId="3">#REF!</definedName>
    <definedName name="T1?L1" localSheetId="6">#REF!</definedName>
    <definedName name="T1?L1">#REF!</definedName>
    <definedName name="T1?L2" localSheetId="3">#REF!</definedName>
    <definedName name="T1?L2" localSheetId="6">#REF!</definedName>
    <definedName name="T1?L2">#REF!</definedName>
    <definedName name="T1?L3" localSheetId="3">#REF!</definedName>
    <definedName name="T1?L3" localSheetId="6">#REF!</definedName>
    <definedName name="T1?L3">#REF!</definedName>
    <definedName name="T1?L4" localSheetId="3">#REF!</definedName>
    <definedName name="T1?L4" localSheetId="6">#REF!</definedName>
    <definedName name="T1?L4">#REF!</definedName>
    <definedName name="T1?L5" localSheetId="3">#REF!</definedName>
    <definedName name="T1?L5" localSheetId="6">#REF!</definedName>
    <definedName name="T1?L5">#REF!</definedName>
    <definedName name="T1?L6" localSheetId="3">#REF!</definedName>
    <definedName name="T1?L6" localSheetId="6">#REF!</definedName>
    <definedName name="T1?L6">#REF!</definedName>
    <definedName name="T1?L7" localSheetId="3">#REF!</definedName>
    <definedName name="T1?L7" localSheetId="6">#REF!</definedName>
    <definedName name="T1?L7">#REF!</definedName>
    <definedName name="T1?L7.1" localSheetId="3">#REF!</definedName>
    <definedName name="T1?L7.1" localSheetId="6">#REF!</definedName>
    <definedName name="T1?L7.1">#REF!</definedName>
    <definedName name="T1?L7.2" localSheetId="3">#REF!</definedName>
    <definedName name="T1?L7.2" localSheetId="6">#REF!</definedName>
    <definedName name="T1?L7.2">#REF!</definedName>
    <definedName name="T1?L7.3" localSheetId="3">#REF!</definedName>
    <definedName name="T1?L7.3" localSheetId="6">#REF!</definedName>
    <definedName name="T1?L7.3">#REF!</definedName>
    <definedName name="T1?L7.4" localSheetId="3">#REF!</definedName>
    <definedName name="T1?L7.4" localSheetId="6">#REF!</definedName>
    <definedName name="T1?L7.4">#REF!</definedName>
    <definedName name="T1?L8" localSheetId="3">#REF!</definedName>
    <definedName name="T1?L8" localSheetId="6">#REF!</definedName>
    <definedName name="T1?L8">#REF!</definedName>
    <definedName name="T1?L8.1" localSheetId="3">#REF!</definedName>
    <definedName name="T1?L8.1" localSheetId="6">#REF!</definedName>
    <definedName name="T1?L8.1">#REF!</definedName>
    <definedName name="T1?L8.2" localSheetId="3">#REF!</definedName>
    <definedName name="T1?L8.2" localSheetId="6">#REF!</definedName>
    <definedName name="T1?L8.2">#REF!</definedName>
    <definedName name="T1?L8.3" localSheetId="3">#REF!</definedName>
    <definedName name="T1?L8.3" localSheetId="6">#REF!</definedName>
    <definedName name="T1?L8.3">#REF!</definedName>
    <definedName name="T1?L9" localSheetId="3">#REF!</definedName>
    <definedName name="T1?L9" localSheetId="6">#REF!</definedName>
    <definedName name="T1?L9">#REF!</definedName>
    <definedName name="T1?Name" localSheetId="3">#REF!</definedName>
    <definedName name="T1?Name" localSheetId="6">#REF!</definedName>
    <definedName name="T1?Name">#REF!</definedName>
    <definedName name="T1?Scope" localSheetId="3">#REF!</definedName>
    <definedName name="T1?Scope" localSheetId="6">#REF!</definedName>
    <definedName name="T1?Scope">#REF!</definedName>
    <definedName name="T1?Table" localSheetId="3">#REF!</definedName>
    <definedName name="T1?Table" localSheetId="6">#REF!</definedName>
    <definedName name="T1?Table">#REF!</definedName>
    <definedName name="T1?Title" localSheetId="3">#REF!</definedName>
    <definedName name="T1?Title" localSheetId="6">#REF!</definedName>
    <definedName name="T1?Title">#REF!</definedName>
    <definedName name="T1?unit?МВТ" localSheetId="3">#REF!</definedName>
    <definedName name="T1?unit?МВТ" localSheetId="6">#REF!</definedName>
    <definedName name="T1?unit?МВТ">#REF!</definedName>
    <definedName name="T1?unit?ПРЦ" localSheetId="3">#REF!</definedName>
    <definedName name="T1?unit?ПРЦ" localSheetId="6">#REF!</definedName>
    <definedName name="T1?unit?ПРЦ">#REF!</definedName>
    <definedName name="T1_" localSheetId="3">#REF!</definedName>
    <definedName name="T1_" localSheetId="6">#REF!</definedName>
    <definedName name="T1_">#REF!</definedName>
    <definedName name="T1_Protect" localSheetId="3">'3.1 (квартал)'!P15_T1_Protect,'3.1 (квартал)'!P16_T1_Protect,'3.1 (квартал)'!P17_T1_Protect,'3.1 (квартал)'!P18_T1_Protect,'3.1 (квартал)'!P19_T1_Protect</definedName>
    <definedName name="T1_Protect" localSheetId="6">'Субабоненты (квартал)'!P15_T1_Protect,'Субабоненты (квартал)'!P16_T1_Protect,'Субабоненты (квартал)'!P17_T1_Protect,'Субабоненты (квартал)'!P18_T1_Protect,'Субабоненты (квартал)'!P19_T1_Protect</definedName>
    <definedName name="T1_Protect">[0]!P15_T1_Protect,[0]!P16_T1_Protect,[0]!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 localSheetId="3">#REF!</definedName>
    <definedName name="T10?axis?ПРД?РЕГ" localSheetId="6">#REF!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 localSheetId="3">#REF!</definedName>
    <definedName name="T10?item_ext?РОСТ" localSheetId="6">#REF!</definedName>
    <definedName name="T10?item_ext?РОСТ">#REF!</definedName>
    <definedName name="T10?L1" localSheetId="3">#REF!</definedName>
    <definedName name="T10?L1" localSheetId="6">#REF!</definedName>
    <definedName name="T10?L1">#REF!</definedName>
    <definedName name="T10?L1.1" localSheetId="3">#REF!</definedName>
    <definedName name="T10?L1.1" localSheetId="6">#REF!</definedName>
    <definedName name="T10?L1.1">#REF!</definedName>
    <definedName name="T10?L1.1.x" localSheetId="3">#REF!</definedName>
    <definedName name="T10?L1.1.x" localSheetId="6">#REF!</definedName>
    <definedName name="T10?L1.1.x">#REF!</definedName>
    <definedName name="T10?L1.2" localSheetId="3">#REF!</definedName>
    <definedName name="T10?L1.2" localSheetId="6">#REF!</definedName>
    <definedName name="T10?L1.2">#REF!</definedName>
    <definedName name="T10?L1.2.x" localSheetId="3">#REF!</definedName>
    <definedName name="T10?L1.2.x" localSheetId="6">#REF!</definedName>
    <definedName name="T10?L1.2.x">#REF!</definedName>
    <definedName name="T10?L2" localSheetId="3">#REF!</definedName>
    <definedName name="T10?L2" localSheetId="6">#REF!</definedName>
    <definedName name="T10?L2">#REF!</definedName>
    <definedName name="T10?L2.x" localSheetId="3">#REF!</definedName>
    <definedName name="T10?L2.x" localSheetId="6">#REF!</definedName>
    <definedName name="T10?L2.x">#REF!</definedName>
    <definedName name="T10?L3" localSheetId="3">#REF!</definedName>
    <definedName name="T10?L3" localSheetId="6">#REF!</definedName>
    <definedName name="T10?L3">#REF!</definedName>
    <definedName name="T10?L3.x" localSheetId="3">#REF!</definedName>
    <definedName name="T10?L3.x" localSheetId="6">#REF!</definedName>
    <definedName name="T10?L3.x">#REF!</definedName>
    <definedName name="T10?L4" localSheetId="3">#REF!</definedName>
    <definedName name="T10?L4" localSheetId="6">#REF!</definedName>
    <definedName name="T10?L4">#REF!</definedName>
    <definedName name="T10?Name" localSheetId="3">#REF!</definedName>
    <definedName name="T10?Name" localSheetId="6">#REF!</definedName>
    <definedName name="T10?Name">#REF!</definedName>
    <definedName name="T10?Table" localSheetId="3">#REF!</definedName>
    <definedName name="T10?Table" localSheetId="6">#REF!</definedName>
    <definedName name="T10?Table">#REF!</definedName>
    <definedName name="T10?Title" localSheetId="3">#REF!</definedName>
    <definedName name="T10?Title" localSheetId="6">#REF!</definedName>
    <definedName name="T10?Title">#REF!</definedName>
    <definedName name="T10?unit?ПРЦ" localSheetId="3">#REF!</definedName>
    <definedName name="T10?unit?ПРЦ" localSheetId="6">#REF!</definedName>
    <definedName name="T10?unit?ПРЦ">#REF!</definedName>
    <definedName name="T10?unit?ТРУБ" localSheetId="3">#REF!</definedName>
    <definedName name="T10?unit?ТРУБ" localSheetId="6">#REF!</definedName>
    <definedName name="T10?unit?ТРУБ">#REF!</definedName>
    <definedName name="T10_Copy1" localSheetId="3">#REF!</definedName>
    <definedName name="T10_Copy1" localSheetId="6">#REF!</definedName>
    <definedName name="T10_Copy1">#REF!</definedName>
    <definedName name="T10_Copy2" localSheetId="3">#REF!</definedName>
    <definedName name="T10_Copy2" localSheetId="6">#REF!</definedName>
    <definedName name="T10_Copy2">#REF!</definedName>
    <definedName name="T10_Copy3" localSheetId="3">#REF!</definedName>
    <definedName name="T10_Copy3" localSheetId="6">#REF!</definedName>
    <definedName name="T10_Copy3">#REF!</definedName>
    <definedName name="T10_Copy4" localSheetId="3">#REF!</definedName>
    <definedName name="T10_Copy4" localSheetId="6">#REF!</definedName>
    <definedName name="T10_Copy4">#REF!</definedName>
    <definedName name="T10_ET" localSheetId="3">[7]TEHSHEET!#REF!</definedName>
    <definedName name="T10_ET" localSheetId="6">[7]TEHSHEET!#REF!</definedName>
    <definedName name="T10_ET">[7]TEHSHEET!#REF!</definedName>
    <definedName name="T10_OPT" localSheetId="3">#REF!</definedName>
    <definedName name="T10_OPT" localSheetId="6">#REF!</definedName>
    <definedName name="T10_OPT">#REF!</definedName>
    <definedName name="T10_ROZN" localSheetId="3">#REF!</definedName>
    <definedName name="T10_ROZN" localSheetId="6">#REF!</definedName>
    <definedName name="T10_ROZN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 localSheetId="3">'[40]услуги непроизводств.'!#REF!</definedName>
    <definedName name="T11?axis?ПРД?РЕГ" localSheetId="6">'[40]услуги непроизводств.'!#REF!</definedName>
    <definedName name="T11?axis?ПРД?РЕГ">'[40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 localSheetId="3">'[40]услуги непроизводств.'!#REF!</definedName>
    <definedName name="T11?Name" localSheetId="6">'[40]услуги непроизводств.'!#REF!</definedName>
    <definedName name="T11?Name">'[40]услуги непроизводств.'!#REF!</definedName>
    <definedName name="T11_Copy1" localSheetId="3">'[40]услуги непроизводств.'!#REF!</definedName>
    <definedName name="T11_Copy1" localSheetId="6">'[40]услуги непроизводств.'!#REF!</definedName>
    <definedName name="T11_Copy1">'[40]услуги непроизводств.'!#REF!</definedName>
    <definedName name="T11_Copy2" localSheetId="3">'[40]услуги непроизводств.'!#REF!</definedName>
    <definedName name="T11_Copy2" localSheetId="6">'[40]услуги непроизводств.'!#REF!</definedName>
    <definedName name="T11_Copy2">'[40]услуги непроизводств.'!#REF!</definedName>
    <definedName name="T11_Copy3" localSheetId="3">'[40]услуги непроизводств.'!#REF!</definedName>
    <definedName name="T11_Copy3" localSheetId="6">'[40]услуги непроизводств.'!#REF!</definedName>
    <definedName name="T11_Copy3">'[40]услуги непроизводств.'!#REF!</definedName>
    <definedName name="T11_Copy4" localSheetId="3">'[40]услуги непроизводств.'!#REF!</definedName>
    <definedName name="T11_Copy4" localSheetId="6">'[40]услуги непроизводств.'!#REF!</definedName>
    <definedName name="T11_Copy4">'[40]услуги непроизводств.'!#REF!</definedName>
    <definedName name="T11_Copy5" localSheetId="3">'[40]услуги непроизводств.'!#REF!</definedName>
    <definedName name="T11_Copy5" localSheetId="6">'[40]услуги непроизводств.'!#REF!</definedName>
    <definedName name="T11_Copy5">'[40]услуги непроизводств.'!#REF!</definedName>
    <definedName name="T11_Copy6" localSheetId="3">'[40]услуги непроизводств.'!#REF!</definedName>
    <definedName name="T11_Copy6" localSheetId="6">'[40]услуги непроизводств.'!#REF!</definedName>
    <definedName name="T11_Copy6">'[40]услуги непроизводств.'!#REF!</definedName>
    <definedName name="T11_Copy7.1" localSheetId="3">'[40]услуги непроизводств.'!#REF!</definedName>
    <definedName name="T11_Copy7.1" localSheetId="6">'[40]услуги непроизводств.'!#REF!</definedName>
    <definedName name="T11_Copy7.1">'[40]услуги непроизводств.'!#REF!</definedName>
    <definedName name="T11_Copy7.2" localSheetId="3">'[40]услуги непроизводств.'!#REF!</definedName>
    <definedName name="T11_Copy7.2" localSheetId="6">'[40]услуги непроизводств.'!#REF!</definedName>
    <definedName name="T11_Copy7.2">'[40]услуги непроизводств.'!#REF!</definedName>
    <definedName name="T11_Copy8" localSheetId="3">'[40]услуги непроизводств.'!#REF!</definedName>
    <definedName name="T11_Copy8" localSheetId="6">'[40]услуги непроизводств.'!#REF!</definedName>
    <definedName name="T11_Copy8">'[40]услуги непроизводств.'!#REF!</definedName>
    <definedName name="T11_Copy9" localSheetId="3">'[40]услуги непроизводств.'!#REF!</definedName>
    <definedName name="T11_Copy9" localSheetId="6">'[40]услуги непроизводств.'!#REF!</definedName>
    <definedName name="T11_Copy9">'[40]услуги непроизводств.'!#REF!</definedName>
    <definedName name="T12?axis?R?ДОГОВОР" localSheetId="3">#REF!</definedName>
    <definedName name="T12?axis?R?ДОГОВОР" localSheetId="6">#REF!</definedName>
    <definedName name="T12?axis?R?ДОГОВОР">#REF!</definedName>
    <definedName name="T12?axis?R?ДОГОВОР?" localSheetId="3">#REF!</definedName>
    <definedName name="T12?axis?R?ДОГОВОР?" localSheetId="6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 localSheetId="3">#REF!</definedName>
    <definedName name="T12?axis?ПРД?РЕГ" localSheetId="6">#REF!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 localSheetId="3">#REF!</definedName>
    <definedName name="T12?item_ext?РОСТ" localSheetId="6">#REF!</definedName>
    <definedName name="T12?item_ext?РОСТ">#REF!</definedName>
    <definedName name="T12?L1" localSheetId="3">#REF!</definedName>
    <definedName name="T12?L1" localSheetId="6">#REF!</definedName>
    <definedName name="T12?L1">#REF!</definedName>
    <definedName name="T12?L1.1" localSheetId="3">#REF!</definedName>
    <definedName name="T12?L1.1" localSheetId="6">#REF!</definedName>
    <definedName name="T12?L1.1">#REF!</definedName>
    <definedName name="T12?L2" localSheetId="3">#REF!</definedName>
    <definedName name="T12?L2" localSheetId="6">#REF!</definedName>
    <definedName name="T12?L2">#REF!</definedName>
    <definedName name="T12?L2.1" localSheetId="3">#REF!</definedName>
    <definedName name="T12?L2.1" localSheetId="6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 localSheetId="3">#REF!</definedName>
    <definedName name="T12?L3" localSheetId="6">#REF!</definedName>
    <definedName name="T12?L3">#REF!</definedName>
    <definedName name="T12?Name" localSheetId="3">#REF!</definedName>
    <definedName name="T12?Name" localSheetId="6">#REF!</definedName>
    <definedName name="T12?Name">#REF!</definedName>
    <definedName name="T12?Table" localSheetId="3">#REF!</definedName>
    <definedName name="T12?Table" localSheetId="6">#REF!</definedName>
    <definedName name="T12?Table">#REF!</definedName>
    <definedName name="T12?Title" localSheetId="3">#REF!</definedName>
    <definedName name="T12?Title" localSheetId="6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 localSheetId="3">#REF!</definedName>
    <definedName name="T12?unit?ПРЦ" localSheetId="6">#REF!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 localSheetId="3">#REF!</definedName>
    <definedName name="T12_Copy" localSheetId="6">#REF!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 localSheetId="3">#REF!</definedName>
    <definedName name="T13?axis?ПРД?РЕГ" localSheetId="6">#REF!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 localSheetId="3">#REF!</definedName>
    <definedName name="T13?item_ext?РОСТ" localSheetId="6">#REF!</definedName>
    <definedName name="T13?item_ext?РОСТ">#REF!</definedName>
    <definedName name="T13?L1.1" localSheetId="3">#REF!</definedName>
    <definedName name="T13?L1.1" localSheetId="6">#REF!</definedName>
    <definedName name="T13?L1.1">#REF!</definedName>
    <definedName name="T13?L1.2" localSheetId="3">#REF!</definedName>
    <definedName name="T13?L1.2" localSheetId="6">#REF!</definedName>
    <definedName name="T13?L1.2">#REF!</definedName>
    <definedName name="T13?L2" localSheetId="3">#REF!</definedName>
    <definedName name="T13?L2" localSheetId="6">#REF!</definedName>
    <definedName name="T13?L2">#REF!</definedName>
    <definedName name="T13?L2.1" localSheetId="3">#REF!</definedName>
    <definedName name="T13?L2.1" localSheetId="6">#REF!</definedName>
    <definedName name="T13?L2.1">#REF!</definedName>
    <definedName name="T13?L2.1.1" localSheetId="3">#REF!</definedName>
    <definedName name="T13?L2.1.1" localSheetId="6">#REF!</definedName>
    <definedName name="T13?L2.1.1">#REF!</definedName>
    <definedName name="T13?L2.1.2" localSheetId="3">#REF!</definedName>
    <definedName name="T13?L2.1.2" localSheetId="6">#REF!</definedName>
    <definedName name="T13?L2.1.2">#REF!</definedName>
    <definedName name="T13?L2.2" localSheetId="3">#REF!</definedName>
    <definedName name="T13?L2.2" localSheetId="6">#REF!</definedName>
    <definedName name="T13?L2.2">#REF!</definedName>
    <definedName name="T13?L2.2.1" localSheetId="3">#REF!</definedName>
    <definedName name="T13?L2.2.1" localSheetId="6">#REF!</definedName>
    <definedName name="T13?L2.2.1">#REF!</definedName>
    <definedName name="T13?L2.2.2" localSheetId="3">#REF!</definedName>
    <definedName name="T13?L2.2.2" localSheetId="6">#REF!</definedName>
    <definedName name="T13?L2.2.2">#REF!</definedName>
    <definedName name="T13?L3" localSheetId="3">#REF!</definedName>
    <definedName name="T13?L3" localSheetId="6">#REF!</definedName>
    <definedName name="T13?L3">#REF!</definedName>
    <definedName name="T13?L4" localSheetId="3">#REF!</definedName>
    <definedName name="T13?L4" localSheetId="6">#REF!</definedName>
    <definedName name="T13?L4">#REF!</definedName>
    <definedName name="T13?Name" localSheetId="3">#REF!</definedName>
    <definedName name="T13?Name" localSheetId="6">#REF!</definedName>
    <definedName name="T13?Name">#REF!</definedName>
    <definedName name="T13?Table" localSheetId="3">#REF!</definedName>
    <definedName name="T13?Table" localSheetId="6">#REF!</definedName>
    <definedName name="T13?Table">#REF!</definedName>
    <definedName name="T13?Title" localSheetId="3">#REF!</definedName>
    <definedName name="T13?Title" localSheetId="6">#REF!</definedName>
    <definedName name="T13?Title">#REF!</definedName>
    <definedName name="T13?unit?МКВТЧ" localSheetId="3">#REF!</definedName>
    <definedName name="T13?unit?МКВТЧ" localSheetId="6">#REF!</definedName>
    <definedName name="T13?unit?МКВТЧ">#REF!</definedName>
    <definedName name="T13?unit?ПРЦ" localSheetId="3">#REF!</definedName>
    <definedName name="T13?unit?ПРЦ" localSheetId="6">#REF!</definedName>
    <definedName name="T13?unit?ПРЦ">#REF!</definedName>
    <definedName name="T13?unit?РУБ.ТМКБ">'[27]13'!$D$14:$H$14,'[27]13'!$D$11:$H$11</definedName>
    <definedName name="T13?unit?ТГКАЛ" localSheetId="3">#REF!</definedName>
    <definedName name="T13?unit?ТГКАЛ" localSheetId="6">#REF!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 localSheetId="3">#REF!</definedName>
    <definedName name="T14?axis?R?ВРАС" localSheetId="6">#REF!</definedName>
    <definedName name="T14?axis?R?ВРАС">#REF!</definedName>
    <definedName name="T14?axis?R?ВРАС?" localSheetId="3">#REF!</definedName>
    <definedName name="T14?axis?R?ВРАС?" localSheetId="6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 localSheetId="3">#REF!</definedName>
    <definedName name="T14?axis?ПРД?РЕГ" localSheetId="6">#REF!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 localSheetId="3">#REF!</definedName>
    <definedName name="T14?item_ext?РОСТ" localSheetId="6">#REF!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 localSheetId="3">#REF!</definedName>
    <definedName name="T14?L2" localSheetId="6">#REF!</definedName>
    <definedName name="T14?L2">#REF!</definedName>
    <definedName name="T14?Name" localSheetId="3">#REF!</definedName>
    <definedName name="T14?Name" localSheetId="6">#REF!</definedName>
    <definedName name="T14?Name">#REF!</definedName>
    <definedName name="T14?Table" localSheetId="3">#REF!</definedName>
    <definedName name="T14?Table" localSheetId="6">#REF!</definedName>
    <definedName name="T14?Table">#REF!</definedName>
    <definedName name="T14?Title" localSheetId="3">#REF!</definedName>
    <definedName name="T14?Title" localSheetId="6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 localSheetId="3">#REF!</definedName>
    <definedName name="T14_Copy" localSheetId="6">#REF!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 localSheetId="3">#REF!</definedName>
    <definedName name="T15?Columns" localSheetId="6">#REF!</definedName>
    <definedName name="T15?Columns">#REF!</definedName>
    <definedName name="T15?item_ext?РОСТ" localSheetId="3">[40]экология!#REF!</definedName>
    <definedName name="T15?item_ext?РОСТ" localSheetId="6">[40]экология!#REF!</definedName>
    <definedName name="T15?item_ext?РОСТ">[40]экология!#REF!</definedName>
    <definedName name="T15?ItemComments" localSheetId="3">#REF!</definedName>
    <definedName name="T15?ItemComments" localSheetId="6">#REF!</definedName>
    <definedName name="T15?ItemComments">#REF!</definedName>
    <definedName name="T15?Items" localSheetId="3">#REF!</definedName>
    <definedName name="T15?Items" localSheetId="6">#REF!</definedName>
    <definedName name="T15?Items">#REF!</definedName>
    <definedName name="T15?Name" localSheetId="3">[40]экология!#REF!</definedName>
    <definedName name="T15?Name" localSheetId="6">[40]экология!#REF!</definedName>
    <definedName name="T15?Name">[40]экология!#REF!</definedName>
    <definedName name="T15?Scope" localSheetId="3">#REF!</definedName>
    <definedName name="T15?Scope" localSheetId="6">#REF!</definedName>
    <definedName name="T15?Scope">#REF!</definedName>
    <definedName name="T15?unit?ПРЦ" localSheetId="3">[40]экология!#REF!</definedName>
    <definedName name="T15?unit?ПРЦ" localSheetId="6">[40]экология!#REF!</definedName>
    <definedName name="T15?unit?ПРЦ">[40]экология!#REF!</definedName>
    <definedName name="T15?ВРАС" localSheetId="3">#REF!</definedName>
    <definedName name="T15?ВРАС" localSheetId="6">#REF!</definedName>
    <definedName name="T15?ВРАС">#REF!</definedName>
    <definedName name="T15_Protect" localSheetId="3">#REF!,#REF!,#REF!,#REF!,#REF!,#REF!,#REF!</definedName>
    <definedName name="T15_Protect" localSheetId="6">#REF!,#REF!,#REF!,#REF!,#REF!,#REF!,#REF!</definedName>
    <definedName name="T15_Protect">#REF!,#REF!,#REF!,#REF!,#REF!,#REF!,#REF!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 localSheetId="3">#REF!</definedName>
    <definedName name="T16?axis?R?ОРГ" localSheetId="6">#REF!</definedName>
    <definedName name="T16?axis?R?ОРГ">#REF!</definedName>
    <definedName name="T16?axis?R?ОРГ?" localSheetId="3">#REF!</definedName>
    <definedName name="T16?axis?R?ОРГ?" localSheetId="6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 localSheetId="3">#REF!</definedName>
    <definedName name="T16?axis?ПРД?РЕГ" localSheetId="6">#REF!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 localSheetId="3">#REF!</definedName>
    <definedName name="T16?Columns" localSheetId="6">#REF!</definedName>
    <definedName name="T16?Columns">#REF!</definedName>
    <definedName name="T16?Data" localSheetId="3">#REF!</definedName>
    <definedName name="T16?Data" localSheetId="6">#REF!</definedName>
    <definedName name="T16?Data">#REF!</definedName>
    <definedName name="T16?item_ext?РОСТ" localSheetId="3">#REF!</definedName>
    <definedName name="T16?item_ext?РОСТ" localSheetId="6">#REF!</definedName>
    <definedName name="T16?item_ext?РОСТ">#REF!</definedName>
    <definedName name="T16?ItemComments" localSheetId="3">#REF!</definedName>
    <definedName name="T16?ItemComments" localSheetId="6">#REF!</definedName>
    <definedName name="T16?ItemComments">#REF!</definedName>
    <definedName name="T16?Items" localSheetId="3">#REF!</definedName>
    <definedName name="T16?Items" localSheetId="6">#REF!</definedName>
    <definedName name="T16?Items">#REF!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 localSheetId="3">#REF!</definedName>
    <definedName name="T16?L2" localSheetId="6">#REF!</definedName>
    <definedName name="T16?L2">#REF!</definedName>
    <definedName name="T16?Name" localSheetId="3">#REF!</definedName>
    <definedName name="T16?Name" localSheetId="6">#REF!</definedName>
    <definedName name="T16?Name">#REF!</definedName>
    <definedName name="T16?Scope" localSheetId="3">#REF!</definedName>
    <definedName name="T16?Scope" localSheetId="6">#REF!</definedName>
    <definedName name="T16?Scope">#REF!</definedName>
    <definedName name="T16?Table" localSheetId="3">#REF!</definedName>
    <definedName name="T16?Table" localSheetId="6">#REF!</definedName>
    <definedName name="T16?Table">#REF!</definedName>
    <definedName name="T16?Title" localSheetId="3">#REF!</definedName>
    <definedName name="T16?Title" localSheetId="6">#REF!</definedName>
    <definedName name="T16?Title">#REF!</definedName>
    <definedName name="T16?unit?ПРЦ" localSheetId="3">#REF!</definedName>
    <definedName name="T16?unit?ПРЦ" localSheetId="6">#REF!</definedName>
    <definedName name="T16?unit?ПРЦ">#REF!</definedName>
    <definedName name="T16?unit?ТРУБ" localSheetId="3">#REF!</definedName>
    <definedName name="T16?unit?ТРУБ" localSheetId="6">#REF!</definedName>
    <definedName name="T16?unit?ТРУБ">#REF!</definedName>
    <definedName name="T16?Units" localSheetId="3">#REF!</definedName>
    <definedName name="T16?Units" localSheetId="6">#REF!</definedName>
    <definedName name="T16?Units">#REF!</definedName>
    <definedName name="T16_Copy" localSheetId="3">#REF!</definedName>
    <definedName name="T16_Copy" localSheetId="6">#REF!</definedName>
    <definedName name="T16_Copy">#REF!</definedName>
    <definedName name="T16_Copy2" localSheetId="3">#REF!</definedName>
    <definedName name="T16_Copy2" localSheetId="6">#REF!</definedName>
    <definedName name="T16_Copy2">#REF!</definedName>
    <definedName name="T16_Protect" localSheetId="3">#REF!,#REF!,'3.1 (квартал)'!P1_T16_Protect</definedName>
    <definedName name="T16_Protect" localSheetId="6">#REF!,#REF!,'Субабоненты (квартал)'!P1_T16_Protect</definedName>
    <definedName name="T16_Protect">#REF!,#REF!,[0]!P1_T16_Protect</definedName>
    <definedName name="T17.1?axis?C?НП">'[27]17.1'!$E$6:$L$16, '[27]17.1'!$E$18:$L$28</definedName>
    <definedName name="T17.1?axis?C?НП?" localSheetId="3">#REF!</definedName>
    <definedName name="T17.1?axis?C?НП?" localSheetId="6">#REF!</definedName>
    <definedName name="T17.1?axis?C?НП?">#REF!</definedName>
    <definedName name="T17.1?axis?ПРД?БАЗ" localSheetId="3">#REF!</definedName>
    <definedName name="T17.1?axis?ПРД?БАЗ" localSheetId="6">#REF!</definedName>
    <definedName name="T17.1?axis?ПРД?БАЗ">#REF!</definedName>
    <definedName name="T17.1?axis?ПРД?РЕГ" localSheetId="3">#REF!</definedName>
    <definedName name="T17.1?axis?ПРД?РЕГ" localSheetId="6">#REF!</definedName>
    <definedName name="T17.1?axis?ПРД?РЕГ">#REF!</definedName>
    <definedName name="T17.1?Data">'[27]17.1'!$E$6:$L$16, '[27]17.1'!$N$6:$N$16, '[27]17.1'!$E$18:$L$28, '[27]17.1'!$N$18:$N$28</definedName>
    <definedName name="T17.1?Equipment" localSheetId="3">#REF!</definedName>
    <definedName name="T17.1?Equipment" localSheetId="6">#REF!</definedName>
    <definedName name="T17.1?Equipment">#REF!</definedName>
    <definedName name="T17.1?item_ext?ВСЕГО">'[27]17.1'!$N$6:$N$16, '[27]17.1'!$N$18:$N$28</definedName>
    <definedName name="T17.1?ItemComments" localSheetId="3">#REF!</definedName>
    <definedName name="T17.1?ItemComments" localSheetId="6">#REF!</definedName>
    <definedName name="T17.1?ItemComments">#REF!</definedName>
    <definedName name="T17.1?Items" localSheetId="3">#REF!</definedName>
    <definedName name="T17.1?Items" localSheetId="6">#REF!</definedName>
    <definedName name="T17.1?Items">#REF!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 localSheetId="3">#REF!</definedName>
    <definedName name="T17.1?Name" localSheetId="6">#REF!</definedName>
    <definedName name="T17.1?Name">#REF!</definedName>
    <definedName name="T17.1?Scope" localSheetId="3">#REF!</definedName>
    <definedName name="T17.1?Scope" localSheetId="6">#REF!</definedName>
    <definedName name="T17.1?Scope">#REF!</definedName>
    <definedName name="T17.1?Table" localSheetId="3">#REF!</definedName>
    <definedName name="T17.1?Table" localSheetId="6">#REF!</definedName>
    <definedName name="T17.1?Table">#REF!</definedName>
    <definedName name="T17.1?Title" localSheetId="3">#REF!</definedName>
    <definedName name="T17.1?Title" localSheetId="6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 localSheetId="3">#REF!</definedName>
    <definedName name="T17.1_Copy" localSheetId="6">#REF!</definedName>
    <definedName name="T17.1_Copy">#REF!</definedName>
    <definedName name="T17.1_Protect" localSheetId="3">#REF!,#REF!,#REF!,#REF!,#REF!,#REF!</definedName>
    <definedName name="T17.1_Protect" localSheetId="6">#REF!,#REF!,#REF!,#REF!,#REF!,#REF!</definedName>
    <definedName name="T17.1_Protect">#REF!,#REF!,#REF!,#REF!,#REF!,#REF!</definedName>
    <definedName name="T17?axis?ПРД?БАЗ">'[27]17'!$I$6:$J$13,'[27]17'!$F$6:$G$13</definedName>
    <definedName name="T17?axis?ПРД?ПРЕД">'[27]17'!$K$6:$L$13,'[27]17'!$D$6:$E$13</definedName>
    <definedName name="T17?axis?ПРД?РЕГ" localSheetId="3">#REF!</definedName>
    <definedName name="T17?axis?ПРД?РЕГ" localSheetId="6">#REF!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Columns" localSheetId="3">#REF!</definedName>
    <definedName name="T17?Columns" localSheetId="6">#REF!</definedName>
    <definedName name="T17?Columns">#REF!</definedName>
    <definedName name="T17?Data" localSheetId="3">#REF!</definedName>
    <definedName name="T17?Data" localSheetId="6">#REF!</definedName>
    <definedName name="T17?Data">#REF!</definedName>
    <definedName name="T17?item_ext?РОСТ" localSheetId="3">#REF!</definedName>
    <definedName name="T17?item_ext?РОСТ" localSheetId="6">#REF!</definedName>
    <definedName name="T17?item_ext?РОСТ">#REF!</definedName>
    <definedName name="T17?ItemComments" localSheetId="3">#REF!</definedName>
    <definedName name="T17?ItemComments" localSheetId="6">#REF!</definedName>
    <definedName name="T17?ItemComments">#REF!</definedName>
    <definedName name="T17?Items" localSheetId="3">#REF!</definedName>
    <definedName name="T17?Items" localSheetId="6">#REF!</definedName>
    <definedName name="T17?Items">#REF!</definedName>
    <definedName name="T17?L1" localSheetId="3">#REF!</definedName>
    <definedName name="T17?L1" localSheetId="6">#REF!</definedName>
    <definedName name="T17?L1">#REF!</definedName>
    <definedName name="T17?L2" localSheetId="3">#REF!</definedName>
    <definedName name="T17?L2" localSheetId="6">#REF!</definedName>
    <definedName name="T17?L2">#REF!</definedName>
    <definedName name="T17?L3" localSheetId="3">#REF!</definedName>
    <definedName name="T17?L3" localSheetId="6">#REF!</definedName>
    <definedName name="T17?L3">#REF!</definedName>
    <definedName name="T17?L4" localSheetId="3">#REF!</definedName>
    <definedName name="T17?L4" localSheetId="6">#REF!</definedName>
    <definedName name="T17?L4">#REF!</definedName>
    <definedName name="T17?L5" localSheetId="3">#REF!</definedName>
    <definedName name="T17?L5" localSheetId="6">#REF!</definedName>
    <definedName name="T17?L5">#REF!</definedName>
    <definedName name="T17?L6" localSheetId="3">#REF!</definedName>
    <definedName name="T17?L6" localSheetId="6">#REF!</definedName>
    <definedName name="T17?L6">#REF!</definedName>
    <definedName name="T17?L7">'[17]29'!$L$60,'[17]29'!$O$60,'[17]29'!$F$60,'[17]29'!$I$60</definedName>
    <definedName name="T17?L8" localSheetId="3">#REF!</definedName>
    <definedName name="T17?L8" localSheetId="6">#REF!</definedName>
    <definedName name="T17?L8">#REF!</definedName>
    <definedName name="T17?Name" localSheetId="3">#REF!</definedName>
    <definedName name="T17?Name" localSheetId="6">#REF!</definedName>
    <definedName name="T17?Name">#REF!</definedName>
    <definedName name="T17?Scope" localSheetId="3">#REF!</definedName>
    <definedName name="T17?Scope" localSheetId="6">#REF!</definedName>
    <definedName name="T17?Scope">#REF!</definedName>
    <definedName name="T17?Table" localSheetId="3">#REF!</definedName>
    <definedName name="T17?Table" localSheetId="6">#REF!</definedName>
    <definedName name="T17?Table">#REF!</definedName>
    <definedName name="T17?Title" localSheetId="3">#REF!</definedName>
    <definedName name="T17?Title" localSheetId="6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" localSheetId="3">#REF!</definedName>
    <definedName name="T17?unit?ТРУБ" localSheetId="6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3">#REF!</definedName>
    <definedName name="T17?unit?ЧДН" localSheetId="6">#REF!</definedName>
    <definedName name="T17?unit?ЧДН">#REF!</definedName>
    <definedName name="T17?unit?ЧЕЛ" localSheetId="3">#REF!</definedName>
    <definedName name="T17?unit?ЧЕЛ" localSheetId="6">#REF!</definedName>
    <definedName name="T17?unit?ЧЕЛ">#REF!</definedName>
    <definedName name="T17_Protect" localSheetId="3">#REF!,#REF!,P1_T17_Protect</definedName>
    <definedName name="T17_Protect" localSheetId="6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Data" localSheetId="3">P1_T18.1?Data,P2_T18.1?Data</definedName>
    <definedName name="T18.1?Data" localSheetId="6">P1_T18.1?Data,P2_T18.1?Data</definedName>
    <definedName name="T18.1?Data">P1_T18.1?Data,P2_T18.1?Data</definedName>
    <definedName name="T18.2?Columns" localSheetId="3">#REF!</definedName>
    <definedName name="T18.2?Columns" localSheetId="6">#REF!</definedName>
    <definedName name="T18.2?Columns">#REF!</definedName>
    <definedName name="T18.2?item_ext?СБЫТ" localSheetId="3">#REF!,#REF!</definedName>
    <definedName name="T18.2?item_ext?СБЫТ" localSheetId="6">#REF!,#REF!</definedName>
    <definedName name="T18.2?item_ext?СБЫТ">#REF!,#REF!</definedName>
    <definedName name="T18.2?ItemComments" localSheetId="3">#REF!</definedName>
    <definedName name="T18.2?ItemComments" localSheetId="6">#REF!</definedName>
    <definedName name="T18.2?ItemComments">#REF!</definedName>
    <definedName name="T18.2?Items" localSheetId="3">#REF!</definedName>
    <definedName name="T18.2?Items" localSheetId="6">#REF!</definedName>
    <definedName name="T18.2?Items">#REF!</definedName>
    <definedName name="T18.2?Scope" localSheetId="3">#REF!</definedName>
    <definedName name="T18.2?Scope" localSheetId="6">#REF!</definedName>
    <definedName name="T18.2?Scope">#REF!</definedName>
    <definedName name="T18.2?Units" localSheetId="3">#REF!</definedName>
    <definedName name="T18.2?Units" localSheetId="6">#REF!</definedName>
    <definedName name="T18.2?Units">#REF!</definedName>
    <definedName name="T18.2?ВРАС" localSheetId="3">#REF!,#REF!</definedName>
    <definedName name="T18.2?ВРАС" localSheetId="6">#REF!,#REF!</definedName>
    <definedName name="T18.2?ВРАС">#REF!,#REF!</definedName>
    <definedName name="T18.2_Protect" localSheetId="3">#REF!,#REF!,#REF!,#REF!,'3.1 (квартал)'!P1_T18.2_Protect</definedName>
    <definedName name="T18.2_Protect" localSheetId="6">#REF!,#REF!,#REF!,#REF!,'Субабоненты (квартал)'!P1_T18.2_Protect</definedName>
    <definedName name="T18.2_Protect">#REF!,#REF!,#REF!,#REF!,[0]!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 localSheetId="3">[40]страховые!#REF!</definedName>
    <definedName name="T18_Copy1" localSheetId="6">[40]страховые!#REF!</definedName>
    <definedName name="T18_Copy1">[40]страховые!#REF!</definedName>
    <definedName name="T18_Copy2" localSheetId="3">[40]страховые!#REF!</definedName>
    <definedName name="T18_Copy2" localSheetId="6">[40]страховые!#REF!</definedName>
    <definedName name="T18_Copy2">[40]страховые!#REF!</definedName>
    <definedName name="T18_Copy3" localSheetId="3">[40]страховые!#REF!</definedName>
    <definedName name="T18_Copy3" localSheetId="6">[40]страховые!#REF!</definedName>
    <definedName name="T18_Copy3">[40]страховые!#REF!</definedName>
    <definedName name="T18_Copy4" localSheetId="3">[40]страховые!#REF!</definedName>
    <definedName name="T18_Copy4" localSheetId="6">[40]страховые!#REF!</definedName>
    <definedName name="T18_Copy4">[40]страховые!#REF!</definedName>
    <definedName name="T18_Copy5" localSheetId="3">[40]страховые!#REF!</definedName>
    <definedName name="T18_Copy5" localSheetId="6">[40]страховые!#REF!</definedName>
    <definedName name="T18_Copy5">[40]страховые!#REF!</definedName>
    <definedName name="T18_Copy6" localSheetId="3">[40]страховые!#REF!</definedName>
    <definedName name="T18_Copy6" localSheetId="6">[40]страховые!#REF!</definedName>
    <definedName name="T18_Copy6">[40]страховые!#REF!</definedName>
    <definedName name="T19.1.1?Data" localSheetId="3">P1_T19.1.1?Data,P2_T19.1.1?Data</definedName>
    <definedName name="T19.1.1?Data" localSheetId="6">P1_T19.1.1?Data,P2_T19.1.1?Data</definedName>
    <definedName name="T19.1.1?Data">P1_T19.1.1?Data,P2_T19.1.1?Data</definedName>
    <definedName name="T19.1.2?Data" localSheetId="3">P1_T19.1.2?Data,P2_T19.1.2?Data</definedName>
    <definedName name="T19.1.2?Data" localSheetId="6">P1_T19.1.2?Data,P2_T19.1.2?Data</definedName>
    <definedName name="T19.1.2?Data">P1_T19.1.2?Data,P2_T19.1.2?Data</definedName>
    <definedName name="T19.2?Data" localSheetId="3">P1_T19.2?Data,P2_T19.2?Data</definedName>
    <definedName name="T19.2?Data" localSheetId="6">P1_T19.2?Data,P2_T19.2?Data</definedName>
    <definedName name="T19.2?Data">P1_T19.2?Data,P2_T19.2?Data</definedName>
    <definedName name="T19?axis?R?ВРАС?" localSheetId="3">[40]НИОКР!#REF!</definedName>
    <definedName name="T19?axis?R?ВРАС?" localSheetId="6">[40]НИОКР!#REF!</definedName>
    <definedName name="T19?axis?R?ВРАС?">[40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7]19'!$J$8:$M$16,'[17]19'!$C$8:$H$16</definedName>
    <definedName name="T19?item_ext?РОСТ" localSheetId="3">[40]НИОКР!#REF!</definedName>
    <definedName name="T19?item_ext?РОСТ" localSheetId="6">[40]НИОКР!#REF!</definedName>
    <definedName name="T19?item_ext?РОСТ">[40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 localSheetId="3">[40]НИОКР!#REF!</definedName>
    <definedName name="T19?Name" localSheetId="6">[40]НИОКР!#REF!</definedName>
    <definedName name="T19?Name">[40]НИОКР!#REF!</definedName>
    <definedName name="T19?unit?ПРЦ" localSheetId="3">[40]НИОКР!#REF!</definedName>
    <definedName name="T19?unit?ПРЦ" localSheetId="6">[40]НИОКР!#REF!</definedName>
    <definedName name="T19?unit?ПРЦ">[40]НИОКР!#REF!</definedName>
    <definedName name="T19_Copy" localSheetId="3">[40]НИОКР!#REF!</definedName>
    <definedName name="T19_Copy" localSheetId="6">[40]НИОКР!#REF!</definedName>
    <definedName name="T19_Copy">[40]НИОКР!#REF!</definedName>
    <definedName name="T19_Copy2" localSheetId="3">[40]НИОКР!#REF!</definedName>
    <definedName name="T19_Copy2" localSheetId="6">[40]НИОКР!#REF!</definedName>
    <definedName name="T19_Copy2">[40]НИОКР!#REF!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3">'3.1 (квартал)'!P6_T2.1?Protection</definedName>
    <definedName name="T2.1?Protection" localSheetId="6">'Субабоненты (квартал)'!P6_T2.1?Protection</definedName>
    <definedName name="T2.1?Protection">P6_T2.1?Protection</definedName>
    <definedName name="T2.3_Protect">'[41]2.3'!$F$34:$G$38,'[41]2.3'!$H$28:$K$32</definedName>
    <definedName name="T2?axis?ПРД?БАЗ">'[27]2'!$I$6:$J$19,'[27]2'!$F$6:$G$19</definedName>
    <definedName name="T2?axis?ПРД?ПРЕД">'[27]2'!$K$6:$L$19,'[27]2'!$D$6:$E$19</definedName>
    <definedName name="T2?axis?ПРД?РЕГ" localSheetId="3">#REF!</definedName>
    <definedName name="T2?axis?ПРД?РЕГ" localSheetId="6">#REF!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Data" localSheetId="3">#REF!</definedName>
    <definedName name="T2?Data" localSheetId="6">#REF!</definedName>
    <definedName name="T2?Data">#REF!</definedName>
    <definedName name="T2?item_ext?РОСТ" localSheetId="3">#REF!</definedName>
    <definedName name="T2?item_ext?РОСТ" localSheetId="6">#REF!</definedName>
    <definedName name="T2?item_ext?РОСТ">#REF!</definedName>
    <definedName name="T2?L1" localSheetId="3">#REF!</definedName>
    <definedName name="T2?L1" localSheetId="6">#REF!</definedName>
    <definedName name="T2?L1">#REF!</definedName>
    <definedName name="T2?L2" localSheetId="3">#REF!</definedName>
    <definedName name="T2?L2" localSheetId="6">#REF!</definedName>
    <definedName name="T2?L2">#REF!</definedName>
    <definedName name="T2?L2.1" localSheetId="3">#REF!</definedName>
    <definedName name="T2?L2.1" localSheetId="6">#REF!</definedName>
    <definedName name="T2?L2.1">#REF!</definedName>
    <definedName name="T2?L2.1.ПРЦ" localSheetId="3">#REF!</definedName>
    <definedName name="T2?L2.1.ПРЦ" localSheetId="6">#REF!</definedName>
    <definedName name="T2?L2.1.ПРЦ">#REF!</definedName>
    <definedName name="T2?L2.2" localSheetId="3">#REF!</definedName>
    <definedName name="T2?L2.2" localSheetId="6">#REF!</definedName>
    <definedName name="T2?L2.2">#REF!</definedName>
    <definedName name="T2?L2.2.КВТЧ" localSheetId="3">#REF!</definedName>
    <definedName name="T2?L2.2.КВТЧ" localSheetId="6">#REF!</definedName>
    <definedName name="T2?L2.2.КВТЧ">#REF!</definedName>
    <definedName name="T2?L3" localSheetId="3">#REF!</definedName>
    <definedName name="T2?L3" localSheetId="6">#REF!</definedName>
    <definedName name="T2?L3">#REF!</definedName>
    <definedName name="T2?L4" localSheetId="3">#REF!</definedName>
    <definedName name="T2?L4" localSheetId="6">#REF!</definedName>
    <definedName name="T2?L4">#REF!</definedName>
    <definedName name="T2?L4.ПРЦ" localSheetId="3">#REF!</definedName>
    <definedName name="T2?L4.ПРЦ" localSheetId="6">#REF!</definedName>
    <definedName name="T2?L4.ПРЦ">#REF!</definedName>
    <definedName name="T2?L5" localSheetId="3">#REF!</definedName>
    <definedName name="T2?L5" localSheetId="6">#REF!</definedName>
    <definedName name="T2?L5">#REF!</definedName>
    <definedName name="T2?L6" localSheetId="3">#REF!</definedName>
    <definedName name="T2?L6" localSheetId="6">#REF!</definedName>
    <definedName name="T2?L6">#REF!</definedName>
    <definedName name="T2?L7" localSheetId="3">#REF!</definedName>
    <definedName name="T2?L7" localSheetId="6">#REF!</definedName>
    <definedName name="T2?L7">#REF!</definedName>
    <definedName name="T2?L7.ПРЦ" localSheetId="3">#REF!</definedName>
    <definedName name="T2?L7.ПРЦ" localSheetId="6">#REF!</definedName>
    <definedName name="T2?L7.ПРЦ">#REF!</definedName>
    <definedName name="T2?L8" localSheetId="3">#REF!</definedName>
    <definedName name="T2?L8" localSheetId="6">#REF!</definedName>
    <definedName name="T2?L8">#REF!</definedName>
    <definedName name="T2?Name" localSheetId="3">#REF!</definedName>
    <definedName name="T2?Name" localSheetId="6">#REF!</definedName>
    <definedName name="T2?Name">#REF!</definedName>
    <definedName name="T2?Protection" localSheetId="3">P1_T2?Protection,P2_T2?Protection</definedName>
    <definedName name="T2?Protection" localSheetId="6">P1_T2?Protection,P2_T2?Protection</definedName>
    <definedName name="T2?Protection">P1_T2?Protection,P2_T2?Protection</definedName>
    <definedName name="T2?Table" localSheetId="3">#REF!</definedName>
    <definedName name="T2?Table" localSheetId="6">#REF!</definedName>
    <definedName name="T2?Table">#REF!</definedName>
    <definedName name="T2?Title" localSheetId="3">#REF!</definedName>
    <definedName name="T2?Title" localSheetId="6">#REF!</definedName>
    <definedName name="T2?Title">#REF!</definedName>
    <definedName name="T2?unit?КВТЧ.ГКАЛ" localSheetId="3">#REF!</definedName>
    <definedName name="T2?unit?КВТЧ.ГКАЛ" localSheetId="6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 localSheetId="3">#REF!</definedName>
    <definedName name="T2_" localSheetId="6">#REF!</definedName>
    <definedName name="T2_">#REF!</definedName>
    <definedName name="T2_DiapProt" localSheetId="3">P1_T2_DiapProt,P2_T2_DiapProt</definedName>
    <definedName name="T2_DiapProt" localSheetId="6">P1_T2_DiapProt,P2_T2_DiapProt</definedName>
    <definedName name="T2_DiapProt">P1_T2_DiapProt,P2_T2_DiapProt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Data">'[27]20'!$G$6:$O$6,       '[27]20'!$G$8:$O$25,       '[27]20'!$G$27:$O$27,       '[27]20'!$G$29:$O$40,       '[27]20'!$G$42:$O$42</definedName>
    <definedName name="T20?item_ext?РОСТ" localSheetId="3">[40]аренда!#REF!</definedName>
    <definedName name="T20?item_ext?РОСТ" localSheetId="6">[40]аренда!#REF!</definedName>
    <definedName name="T20?item_ext?РОСТ">[40]аренда!#REF!</definedName>
    <definedName name="T20?ItemComments" localSheetId="3">'[41]20'!#REF!</definedName>
    <definedName name="T20?ItemComments" localSheetId="6">'[41]20'!#REF!</definedName>
    <definedName name="T20?ItemComments">'[41]20'!#REF!</definedName>
    <definedName name="T20?Items" localSheetId="3">'[41]20'!#REF!</definedName>
    <definedName name="T20?Items" localSheetId="6">'[41]20'!#REF!</definedName>
    <definedName name="T20?Items">'[41]20'!#REF!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 localSheetId="3">[40]аренда!#REF!</definedName>
    <definedName name="T20?Name" localSheetId="6">[40]аренда!#REF!</definedName>
    <definedName name="T20?Name">[40]аренда!#REF!</definedName>
    <definedName name="T20?unit?МКВТЧ">'[17]20'!$C$13:$M$13,'[17]20'!$C$15:$M$19,'[17]20'!$C$8:$M$11</definedName>
    <definedName name="T20?unit?ПРЦ" localSheetId="3">[40]аренда!#REF!</definedName>
    <definedName name="T20?unit?ПРЦ" localSheetId="6">[40]аренда!#REF!</definedName>
    <definedName name="T20?unit?ПРЦ">[40]аренда!#REF!</definedName>
    <definedName name="T20_Copy1" localSheetId="3">[40]аренда!#REF!</definedName>
    <definedName name="T20_Copy1" localSheetId="6">[40]аренда!#REF!</definedName>
    <definedName name="T20_Copy1">[40]аренда!#REF!</definedName>
    <definedName name="T20_Copy2" localSheetId="3">[40]аренда!#REF!</definedName>
    <definedName name="T20_Copy2" localSheetId="6">[40]аренда!#REF!</definedName>
    <definedName name="T20_Copy2">[40]аренда!#REF!</definedName>
    <definedName name="T20_Protect">'[41]20'!$C$13:$I$20,'[41]20'!$C$9:$I$10</definedName>
    <definedName name="T20_Protection">'[17]20'!$E$8:$H$11,P1_T20_Protection</definedName>
    <definedName name="T21.2.1?Data" localSheetId="3">P1_T21.2.1?Data,P2_T21.2.1?Data</definedName>
    <definedName name="T21.2.1?Data" localSheetId="6">P1_T21.2.1?Data,P2_T21.2.1?Data</definedName>
    <definedName name="T21.2.1?Data">P1_T21.2.1?Data,P2_T21.2.1?Data</definedName>
    <definedName name="T21.2.2?Data" localSheetId="3">P1_T21.2.2?Data,P2_T21.2.2?Data</definedName>
    <definedName name="T21.2.2?Data" localSheetId="6">P1_T21.2.2?Data,P2_T21.2.2?Data</definedName>
    <definedName name="T21.2.2?Data">P1_T21.2.2?Data,P2_T21.2.2?Data</definedName>
    <definedName name="T21.3?Columns" localSheetId="3">#REF!</definedName>
    <definedName name="T21.3?Columns" localSheetId="6">#REF!</definedName>
    <definedName name="T21.3?Columns">#REF!</definedName>
    <definedName name="T21.3?item_ext?СБЫТ" localSheetId="3">#REF!,#REF!</definedName>
    <definedName name="T21.3?item_ext?СБЫТ" localSheetId="6">#REF!,#REF!</definedName>
    <definedName name="T21.3?item_ext?СБЫТ">#REF!,#REF!</definedName>
    <definedName name="T21.3?ItemComments" localSheetId="3">#REF!</definedName>
    <definedName name="T21.3?ItemComments" localSheetId="6">#REF!</definedName>
    <definedName name="T21.3?ItemComments">#REF!</definedName>
    <definedName name="T21.3?Items" localSheetId="3">#REF!</definedName>
    <definedName name="T21.3?Items" localSheetId="6">#REF!</definedName>
    <definedName name="T21.3?Items">#REF!</definedName>
    <definedName name="T21.3?Scope" localSheetId="3">#REF!</definedName>
    <definedName name="T21.3?Scope" localSheetId="6">#REF!</definedName>
    <definedName name="T21.3?Scope">#REF!</definedName>
    <definedName name="T21.3?ВРАС" localSheetId="3">#REF!,#REF!</definedName>
    <definedName name="T21.3?ВРАС" localSheetId="6">#REF!,#REF!</definedName>
    <definedName name="T21.3?ВРАС">#REF!,#REF!</definedName>
    <definedName name="T21.3_Protect" localSheetId="3">#REF!,#REF!,#REF!,#REF!,#REF!,#REF!,#REF!</definedName>
    <definedName name="T21.3_Protect" localSheetId="6">#REF!,#REF!,#REF!,#REF!,#REF!,#REF!,#REF!</definedName>
    <definedName name="T21.3_Protect">#REF!,#REF!,#REF!,#REF!,#REF!,#REF!,#REF!</definedName>
    <definedName name="T21.4?Data" localSheetId="3">P1_T21.4?Data,P2_T21.4?Data</definedName>
    <definedName name="T21.4?Data" localSheetId="6">P1_T21.4?Data,P2_T21.4?Data</definedName>
    <definedName name="T21.4?Data">P1_T21.4?Data,P2_T21.4?Data</definedName>
    <definedName name="T21?axis?R?ДОГОВОР" localSheetId="3">#REF!</definedName>
    <definedName name="T21?axis?R?ДОГОВОР" localSheetId="6">#REF!</definedName>
    <definedName name="T21?axis?R?ДОГОВОР">#REF!</definedName>
    <definedName name="T21?axis?R?ДОГОВОР?" localSheetId="3">#REF!</definedName>
    <definedName name="T21?axis?R?ДОГОВОР?" localSheetId="6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 localSheetId="3">#REF!</definedName>
    <definedName name="T21?axis?ПРД?РЕГ" localSheetId="6">#REF!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7]21'!$D$14:$S$16,'[17]21'!$D$18:$S$18,'[17]21'!$D$20:$S$22,'[17]21'!$D$24:$S$24,'[17]21'!$D$26:$S$28,'[17]21'!$D$31:$S$33,'[17]21'!$D$11:$S$12</definedName>
    <definedName name="T21?item_ext?РОСТ" localSheetId="3">#REF!</definedName>
    <definedName name="T21?item_ext?РОСТ" localSheetId="6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3">#REF!</definedName>
    <definedName name="T21?L2" localSheetId="6">#REF!</definedName>
    <definedName name="T21?L2">#REF!</definedName>
    <definedName name="T21?L3" localSheetId="3">#REF!</definedName>
    <definedName name="T21?L3" localSheetId="6">#REF!</definedName>
    <definedName name="T21?L3">#REF!</definedName>
    <definedName name="T21?L4" localSheetId="3">#REF!</definedName>
    <definedName name="T21?L4" localSheetId="6">#REF!</definedName>
    <definedName name="T21?L4">#REF!</definedName>
    <definedName name="T21?L4.x" localSheetId="3">#REF!</definedName>
    <definedName name="T21?L4.x" localSheetId="6">#REF!</definedName>
    <definedName name="T21?L4.x">#REF!</definedName>
    <definedName name="T21?L5" localSheetId="3">#REF!</definedName>
    <definedName name="T21?L5" localSheetId="6">#REF!</definedName>
    <definedName name="T21?L5">#REF!</definedName>
    <definedName name="T21?L6" localSheetId="3">#REF!</definedName>
    <definedName name="T21?L6" localSheetId="6">#REF!</definedName>
    <definedName name="T21?L6">#REF!</definedName>
    <definedName name="T21?L7" localSheetId="3">#REF!</definedName>
    <definedName name="T21?L7" localSheetId="6">#REF!</definedName>
    <definedName name="T21?L7">#REF!</definedName>
    <definedName name="T21?Name" localSheetId="3">#REF!</definedName>
    <definedName name="T21?Name" localSheetId="6">#REF!</definedName>
    <definedName name="T21?Name">#REF!</definedName>
    <definedName name="T21?Table" localSheetId="3">#REF!</definedName>
    <definedName name="T21?Table" localSheetId="6">#REF!</definedName>
    <definedName name="T21?Table">#REF!</definedName>
    <definedName name="T21?Title" localSheetId="3">#REF!</definedName>
    <definedName name="T21?Title" localSheetId="6">#REF!</definedName>
    <definedName name="T21?Title">#REF!</definedName>
    <definedName name="T21?unit?ПРЦ" localSheetId="3">#REF!</definedName>
    <definedName name="T21?unit?ПРЦ" localSheetId="6">#REF!</definedName>
    <definedName name="T21?unit?ПРЦ">#REF!</definedName>
    <definedName name="T21?unit?ТРУБ" localSheetId="3">#REF!</definedName>
    <definedName name="T21?unit?ТРУБ" localSheetId="6">#REF!</definedName>
    <definedName name="T21?unit?ТРУБ">#REF!</definedName>
    <definedName name="T21_Copy" localSheetId="3">#REF!</definedName>
    <definedName name="T21_Copy" localSheetId="6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7]22'!$E$8:$F$31,'[17]22'!$I$8:$J$31</definedName>
    <definedName name="T22?item_ext?РОСТ" localSheetId="3">'[40]другие затраты с-ст'!#REF!</definedName>
    <definedName name="T22?item_ext?РОСТ" localSheetId="6">'[40]другие затраты с-ст'!#REF!</definedName>
    <definedName name="T22?item_ext?РОСТ">'[40]другие затраты с-ст'!#REF!</definedName>
    <definedName name="T22?item_ext?ЭС">'[17]22'!$K$8:$L$31,'[17]22'!$G$8:$H$31</definedName>
    <definedName name="T22?L1">'[17]22'!$G$8:$G$31,'[17]22'!$I$8:$I$31,'[17]22'!$K$8:$K$31,'[17]22'!$E$8:$E$31</definedName>
    <definedName name="T22?L1.x">'[27]22'!$A$13:$M$14, '[27]22'!$A$8:$M$9, '[27]22'!$A$18:$M$18, '[27]22'!$A$22:$M$23</definedName>
    <definedName name="T22?L2">'[17]22'!$H$8:$H$31,'[17]22'!$J$8:$J$31,'[17]22'!$L$8:$L$31,'[17]22'!$F$8:$F$31</definedName>
    <definedName name="T22?Name" localSheetId="3">'[40]другие затраты с-ст'!#REF!</definedName>
    <definedName name="T22?Name" localSheetId="6">'[40]другие затраты с-ст'!#REF!</definedName>
    <definedName name="T22?Name">'[40]другие затраты с-ст'!#REF!</definedName>
    <definedName name="T22?unit?ГКАЛ.Ч">'[17]22'!$G$8:$G$31,'[17]22'!$I$8:$I$31,'[17]22'!$K$8:$K$31,'[17]22'!$E$8:$E$31</definedName>
    <definedName name="T22?unit?ПРЦ" localSheetId="3">'[40]другие затраты с-ст'!#REF!</definedName>
    <definedName name="T22?unit?ПРЦ" localSheetId="6">'[40]другие затраты с-ст'!#REF!</definedName>
    <definedName name="T22?unit?ПРЦ">'[40]другие затраты с-ст'!#REF!</definedName>
    <definedName name="T22?unit?ТГКАЛ">'[17]22'!$H$8:$H$31,'[17]22'!$J$8:$J$31,'[17]22'!$L$8:$L$31,'[17]22'!$F$8:$F$31</definedName>
    <definedName name="T22_Copy" localSheetId="3">'[40]другие затраты с-ст'!#REF!</definedName>
    <definedName name="T22_Copy" localSheetId="6">'[40]другие затраты с-ст'!#REF!</definedName>
    <definedName name="T22_Copy">'[40]другие затраты с-ст'!#REF!</definedName>
    <definedName name="T22_Copy2" localSheetId="3">'[40]другие затраты с-ст'!#REF!</definedName>
    <definedName name="T22_Copy2" localSheetId="6">'[40]другие затраты с-ст'!#REF!</definedName>
    <definedName name="T22_Copy2">'[40]другие затраты с-ст'!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 localSheetId="3">'[40]налоги в с-ст'!#REF!</definedName>
    <definedName name="T23?axis?ПРД?РЕГ" localSheetId="6">'[40]налоги в с-ст'!#REF!</definedName>
    <definedName name="T23?axis?ПРД?РЕГ">'[40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РОСТ" localSheetId="3">'[40]налоги в с-ст'!#REF!</definedName>
    <definedName name="T23?item_ext?РОСТ" localSheetId="6">'[40]налоги в с-ст'!#REF!</definedName>
    <definedName name="T23?item_ext?РОСТ">'[40]налоги в с-ст'!#REF!</definedName>
    <definedName name="T23?item_ext?СЦТ">'[17]23'!$A$60:$P$62,'[17]23'!$A$32:$P$34</definedName>
    <definedName name="T23?L1" localSheetId="3">'[40]налоги в с-ст'!#REF!</definedName>
    <definedName name="T23?L1" localSheetId="6">'[40]налоги в с-ст'!#REF!</definedName>
    <definedName name="T23?L1">'[40]налоги в с-ст'!#REF!</definedName>
    <definedName name="T23?L1.1" localSheetId="3">'[40]налоги в с-ст'!#REF!</definedName>
    <definedName name="T23?L1.1" localSheetId="6">'[40]налоги в с-ст'!#REF!</definedName>
    <definedName name="T23?L1.1">'[40]налоги в с-ст'!#REF!</definedName>
    <definedName name="T23?L1.2" localSheetId="3">'[40]налоги в с-ст'!#REF!</definedName>
    <definedName name="T23?L1.2" localSheetId="6">'[40]налоги в с-ст'!#REF!</definedName>
    <definedName name="T23?L1.2">'[40]налоги в с-ст'!#REF!</definedName>
    <definedName name="T23?L2" localSheetId="3">'[40]налоги в с-ст'!#REF!</definedName>
    <definedName name="T23?L2" localSheetId="6">'[40]налоги в с-ст'!#REF!</definedName>
    <definedName name="T23?L2">'[40]налоги в с-ст'!#REF!</definedName>
    <definedName name="T23?L3" localSheetId="3">'[40]налоги в с-ст'!#REF!</definedName>
    <definedName name="T23?L3" localSheetId="6">'[40]налоги в с-ст'!#REF!</definedName>
    <definedName name="T23?L3">'[40]налоги в с-ст'!#REF!</definedName>
    <definedName name="T23?L4" localSheetId="3">'[40]налоги в с-ст'!#REF!</definedName>
    <definedName name="T23?L4" localSheetId="6">'[40]налоги в с-ст'!#REF!</definedName>
    <definedName name="T23?L4">'[40]налоги в с-ст'!#REF!</definedName>
    <definedName name="T23?Name" localSheetId="3">'[40]налоги в с-ст'!#REF!</definedName>
    <definedName name="T23?Name" localSheetId="6">'[40]налоги в с-ст'!#REF!</definedName>
    <definedName name="T23?Name">'[40]налоги в с-ст'!#REF!</definedName>
    <definedName name="T23?Table" localSheetId="3">'[40]налоги в с-ст'!#REF!</definedName>
    <definedName name="T23?Table" localSheetId="6">'[40]налоги в с-ст'!#REF!</definedName>
    <definedName name="T23?Table">'[40]налоги в с-ст'!#REF!</definedName>
    <definedName name="T23?Title" localSheetId="3">'[40]налоги в с-ст'!#REF!</definedName>
    <definedName name="T23?Title" localSheetId="6">'[40]налоги в с-ст'!#REF!</definedName>
    <definedName name="T23?Title">'[40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7]23'!$A$60:$A$62,'[17]23'!$F$60:$J$62,'[17]23'!$O$60:$P$62,'[17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 localSheetId="3">'[40]% за кредит'!#REF!</definedName>
    <definedName name="T24.1_Copy1" localSheetId="6">'[40]% за кредит'!#REF!</definedName>
    <definedName name="T24.1_Copy1">'[40]% за кредит'!#REF!</definedName>
    <definedName name="T24.1_Copy2" localSheetId="3">'[40]% за кредит'!#REF!</definedName>
    <definedName name="T24.1_Copy2" localSheetId="6">'[40]% за кредит'!#REF!</definedName>
    <definedName name="T24.1_Copy2">'[40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 localSheetId="3">#REF!</definedName>
    <definedName name="T24?axis?ПРД?РЕГ" localSheetId="6">#REF!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Columns" localSheetId="3">#REF!</definedName>
    <definedName name="T24?Columns" localSheetId="6">#REF!</definedName>
    <definedName name="T24?Columns">#REF!</definedName>
    <definedName name="T24?Data">'[27]24'!$D$6:$L$6, '[27]24'!$D$8:$L$18, '[27]24'!$D$20:$L$25, '[27]24'!$D$27:$L$37, '[27]24'!$D$39:$L$39</definedName>
    <definedName name="T24?item_ext?РОСТ" localSheetId="3">#REF!</definedName>
    <definedName name="T24?item_ext?РОСТ" localSheetId="6">#REF!</definedName>
    <definedName name="T24?item_ext?РОСТ">#REF!</definedName>
    <definedName name="T24?ItemComments" localSheetId="3">#REF!</definedName>
    <definedName name="T24?ItemComments" localSheetId="6">#REF!</definedName>
    <definedName name="T24?ItemComments">#REF!</definedName>
    <definedName name="T24?Items" localSheetId="3">#REF!</definedName>
    <definedName name="T24?Items" localSheetId="6">#REF!</definedName>
    <definedName name="T24?Items">#REF!</definedName>
    <definedName name="T24?L1" localSheetId="3">#REF!</definedName>
    <definedName name="T24?L1" localSheetId="6">#REF!</definedName>
    <definedName name="T24?L1">#REF!</definedName>
    <definedName name="T24?L1.x" localSheetId="3">#REF!</definedName>
    <definedName name="T24?L1.x" localSheetId="6">#REF!</definedName>
    <definedName name="T24?L1.x">#REF!</definedName>
    <definedName name="T24?L2" localSheetId="3">#REF!</definedName>
    <definedName name="T24?L2" localSheetId="6">#REF!</definedName>
    <definedName name="T24?L2">#REF!</definedName>
    <definedName name="T24?L2.1" localSheetId="3">#REF!</definedName>
    <definedName name="T24?L2.1" localSheetId="6">#REF!</definedName>
    <definedName name="T24?L2.1">#REF!</definedName>
    <definedName name="T24?L2.2" localSheetId="3">#REF!</definedName>
    <definedName name="T24?L2.2" localSheetId="6">#REF!</definedName>
    <definedName name="T24?L2.2">#REF!</definedName>
    <definedName name="T24?L3" localSheetId="3">#REF!</definedName>
    <definedName name="T24?L3" localSheetId="6">#REF!</definedName>
    <definedName name="T24?L3">#REF!</definedName>
    <definedName name="T24?L4" localSheetId="3">#REF!</definedName>
    <definedName name="T24?L4" localSheetId="6">#REF!</definedName>
    <definedName name="T24?L4">#REF!</definedName>
    <definedName name="T24?L5" localSheetId="3">#REF!</definedName>
    <definedName name="T24?L5" localSheetId="6">#REF!</definedName>
    <definedName name="T24?L5">#REF!</definedName>
    <definedName name="T24?L5.x" localSheetId="3">#REF!</definedName>
    <definedName name="T24?L5.x" localSheetId="6">#REF!</definedName>
    <definedName name="T24?L5.x">#REF!</definedName>
    <definedName name="T24?L6" localSheetId="3">#REF!</definedName>
    <definedName name="T24?L6" localSheetId="6">#REF!</definedName>
    <definedName name="T24?L6">#REF!</definedName>
    <definedName name="T24?Name" localSheetId="3">#REF!</definedName>
    <definedName name="T24?Name" localSheetId="6">#REF!</definedName>
    <definedName name="T24?Name">#REF!</definedName>
    <definedName name="T24?Scope" localSheetId="3">#REF!</definedName>
    <definedName name="T24?Scope" localSheetId="6">#REF!</definedName>
    <definedName name="T24?Scope">#REF!</definedName>
    <definedName name="T24?Table" localSheetId="3">#REF!</definedName>
    <definedName name="T24?Table" localSheetId="6">#REF!</definedName>
    <definedName name="T24?Table">#REF!</definedName>
    <definedName name="T24?Title" localSheetId="3">#REF!</definedName>
    <definedName name="T24?Title" localSheetId="6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?Units" localSheetId="3">#REF!</definedName>
    <definedName name="T24?Units" localSheetId="6">#REF!</definedName>
    <definedName name="T24?Units">#REF!</definedName>
    <definedName name="T24?НАП" localSheetId="3">#REF!</definedName>
    <definedName name="T24?НАП" localSheetId="6">#REF!</definedName>
    <definedName name="T24?НАП">#REF!</definedName>
    <definedName name="T24_Copy1" localSheetId="3">#REF!</definedName>
    <definedName name="T24_Copy1" localSheetId="6">#REF!</definedName>
    <definedName name="T24_Copy1">#REF!</definedName>
    <definedName name="T24_Copy2" localSheetId="3">#REF!</definedName>
    <definedName name="T24_Copy2" localSheetId="6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3">#REF!</definedName>
    <definedName name="T25?axis?R?ВРАС" localSheetId="6">#REF!</definedName>
    <definedName name="T25?axis?R?ВРАС">#REF!</definedName>
    <definedName name="T25?axis?R?ВРАС?" localSheetId="3">#REF!</definedName>
    <definedName name="T25?axis?R?ВРАС?" localSheetId="6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 localSheetId="3">#REF!</definedName>
    <definedName name="T25?axis?ПРД?БАЗ" localSheetId="6">#REF!</definedName>
    <definedName name="T25?axis?ПРД?БАЗ">#REF!</definedName>
    <definedName name="T25?axis?ПРД?ПРЕД" localSheetId="3">#REF!</definedName>
    <definedName name="T25?axis?ПРД?ПРЕД" localSheetId="6">#REF!</definedName>
    <definedName name="T25?axis?ПРД?ПРЕД">#REF!</definedName>
    <definedName name="T25?axis?ПРД?РЕГ" localSheetId="3">#REF!</definedName>
    <definedName name="T25?axis?ПРД?РЕГ" localSheetId="6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Data" localSheetId="3">#REF!</definedName>
    <definedName name="T25?Data" localSheetId="6">#REF!</definedName>
    <definedName name="T25?Data">#REF!</definedName>
    <definedName name="T25?item_ext?РОСТ" localSheetId="3">#REF!</definedName>
    <definedName name="T25?item_ext?РОСТ" localSheetId="6">#REF!</definedName>
    <definedName name="T25?item_ext?РОСТ">#REF!</definedName>
    <definedName name="T25?item_ext?РОСТ2" localSheetId="3">#REF!</definedName>
    <definedName name="T25?item_ext?РОСТ2" localSheetId="6">#REF!</definedName>
    <definedName name="T25?item_ext?РОСТ2">#REF!</definedName>
    <definedName name="T25?ItemComments" localSheetId="3">'[41]25'!#REF!</definedName>
    <definedName name="T25?ItemComments" localSheetId="6">'[41]25'!#REF!</definedName>
    <definedName name="T25?ItemComments">'[41]25'!#REF!</definedName>
    <definedName name="T25?Items" localSheetId="3">'[41]25'!#REF!</definedName>
    <definedName name="T25?Items" localSheetId="6">'[41]25'!#REF!</definedName>
    <definedName name="T25?Items">'[41]25'!#REF!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 localSheetId="3">#REF!</definedName>
    <definedName name="T25?L1.2" localSheetId="6">#REF!</definedName>
    <definedName name="T25?L1.2">#REF!</definedName>
    <definedName name="T25?L1.2.1" xml:space="preserve"> '[27]25'!$A$32:$O$32,     '[27]25'!$A$30:$O$30,     '[27]25'!$A$34:$O$34</definedName>
    <definedName name="T25?L2" localSheetId="3">#REF!</definedName>
    <definedName name="T25?L2" localSheetId="6">#REF!</definedName>
    <definedName name="T25?L2">#REF!</definedName>
    <definedName name="T25?L2.1" localSheetId="3">#REF!</definedName>
    <definedName name="T25?L2.1" localSheetId="6">#REF!</definedName>
    <definedName name="T25?L2.1">#REF!</definedName>
    <definedName name="T25?L2.1.1" localSheetId="3">#REF!</definedName>
    <definedName name="T25?L2.1.1" localSheetId="6">#REF!</definedName>
    <definedName name="T25?L2.1.1">#REF!</definedName>
    <definedName name="T25?L2.1.2" localSheetId="3">#REF!</definedName>
    <definedName name="T25?L2.1.2" localSheetId="6">#REF!</definedName>
    <definedName name="T25?L2.1.2">#REF!</definedName>
    <definedName name="T25?L2.2" localSheetId="3">#REF!</definedName>
    <definedName name="T25?L2.2" localSheetId="6">#REF!</definedName>
    <definedName name="T25?L2.2">#REF!</definedName>
    <definedName name="T25?L2.2.1" localSheetId="3">#REF!</definedName>
    <definedName name="T25?L2.2.1" localSheetId="6">#REF!</definedName>
    <definedName name="T25?L2.2.1">#REF!</definedName>
    <definedName name="T25?L2.2.2" localSheetId="3">#REF!</definedName>
    <definedName name="T25?L2.2.2" localSheetId="6">#REF!</definedName>
    <definedName name="T25?L2.2.2">#REF!</definedName>
    <definedName name="T25?L2.2.3" localSheetId="3">#REF!</definedName>
    <definedName name="T25?L2.2.3" localSheetId="6">#REF!</definedName>
    <definedName name="T25?L2.2.3">#REF!</definedName>
    <definedName name="T25?L2.2.4" localSheetId="3">#REF!</definedName>
    <definedName name="T25?L2.2.4" localSheetId="6">#REF!</definedName>
    <definedName name="T25?L2.2.4">#REF!</definedName>
    <definedName name="T25?Name" localSheetId="3">#REF!</definedName>
    <definedName name="T25?Name" localSheetId="6">#REF!</definedName>
    <definedName name="T25?Name">#REF!</definedName>
    <definedName name="T25?Table" localSheetId="3">#REF!</definedName>
    <definedName name="T25?Table" localSheetId="6">#REF!</definedName>
    <definedName name="T25?Table">#REF!</definedName>
    <definedName name="T25?Title" localSheetId="3">#REF!</definedName>
    <definedName name="T25?Title" localSheetId="6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 localSheetId="3">#REF!</definedName>
    <definedName name="T25?unit?ПРЦ" localSheetId="6">#REF!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?Units" localSheetId="3">'[41]25'!#REF!</definedName>
    <definedName name="T25?Units" localSheetId="6">'[41]25'!#REF!</definedName>
    <definedName name="T25?Units">'[41]25'!#REF!</definedName>
    <definedName name="T25_Copy1" localSheetId="3">#REF!</definedName>
    <definedName name="T25_Copy1" localSheetId="6">#REF!</definedName>
    <definedName name="T25_Copy1">#REF!</definedName>
    <definedName name="T25_Copy2" localSheetId="3">#REF!</definedName>
    <definedName name="T25_Copy2" localSheetId="6">#REF!</definedName>
    <definedName name="T25_Copy2">#REF!</definedName>
    <definedName name="T25_Copy3" localSheetId="3">#REF!</definedName>
    <definedName name="T25_Copy3" localSheetId="6">#REF!</definedName>
    <definedName name="T25_Copy3">#REF!</definedName>
    <definedName name="T25_Copy4" localSheetId="3">#REF!</definedName>
    <definedName name="T25_Copy4" localSheetId="6">#REF!</definedName>
    <definedName name="T25_Copy4">#REF!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 localSheetId="3">'[40]поощрение (ДВ)'!#REF!</definedName>
    <definedName name="T26?item_ext?РОСТ" localSheetId="6">'[40]поощрение (ДВ)'!#REF!</definedName>
    <definedName name="T26?item_ext?РОСТ">'[40]поощрение (ДВ)'!#REF!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2.7" localSheetId="3">'[40]поощрение (ДВ)'!#REF!</definedName>
    <definedName name="T26?L2.7" localSheetId="6">'[40]поощрение (ДВ)'!#REF!</definedName>
    <definedName name="T26?L2.7">'[40]поощрение (ДВ)'!#REF!</definedName>
    <definedName name="T26?L2.8" localSheetId="3">'[40]поощрение (ДВ)'!#REF!</definedName>
    <definedName name="T26?L2.8" localSheetId="6">'[40]поощрение (ДВ)'!#REF!</definedName>
    <definedName name="T26?L2.8">'[40]поощрение (ДВ)'!#REF!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Name" localSheetId="3">'[40]поощрение (ДВ)'!#REF!</definedName>
    <definedName name="T26?Name" localSheetId="6">'[40]поощрение (ДВ)'!#REF!</definedName>
    <definedName name="T26?Name">'[40]поощрение (ДВ)'!#REF!</definedName>
    <definedName name="T26?unit?ПРЦ" localSheetId="3">'[40]поощрение (ДВ)'!#REF!</definedName>
    <definedName name="T26?unit?ПРЦ" localSheetId="6">'[40]поощрение (ДВ)'!#REF!</definedName>
    <definedName name="T26?unit?ПРЦ">'[40]поощрение (ДВ)'!#REF!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 localSheetId="3">#REF!</definedName>
    <definedName name="T27?axis?ПРД?РЕГ" localSheetId="6">#REF!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 localSheetId="3">#REF!</definedName>
    <definedName name="T27?Data" localSheetId="6">#REF!</definedName>
    <definedName name="T27?Data">#REF!</definedName>
    <definedName name="T27?item_ext?РОСТ" localSheetId="3">#REF!</definedName>
    <definedName name="T27?item_ext?РОСТ" localSheetId="6">#REF!</definedName>
    <definedName name="T27?item_ext?РОСТ">#REF!</definedName>
    <definedName name="T27?Items" localSheetId="3">#REF!</definedName>
    <definedName name="T27?Items" localSheetId="6">#REF!</definedName>
    <definedName name="T27?Items">#REF!</definedName>
    <definedName name="T27?L1" localSheetId="3">#REF!</definedName>
    <definedName name="T27?L1" localSheetId="6">#REF!</definedName>
    <definedName name="T27?L1">#REF!</definedName>
    <definedName name="T27?L1.1">'[17]27'!$F$10:$S$10,'[17]27'!$C$10:$D$10</definedName>
    <definedName name="T27?L2" localSheetId="3">#REF!</definedName>
    <definedName name="T27?L2" localSheetId="6">#REF!</definedName>
    <definedName name="T27?L2">#REF!</definedName>
    <definedName name="T27?L2.1">'[17]27'!$F$13:$S$13,'[17]27'!$C$13:$D$13</definedName>
    <definedName name="T27?L3" localSheetId="3">#REF!</definedName>
    <definedName name="T27?L3" localSheetId="6">#REF!</definedName>
    <definedName name="T27?L3">#REF!</definedName>
    <definedName name="T27?L4" localSheetId="3">#REF!</definedName>
    <definedName name="T27?L4" localSheetId="6">#REF!</definedName>
    <definedName name="T27?L4">#REF!</definedName>
    <definedName name="T27?L5" localSheetId="3">#REF!</definedName>
    <definedName name="T27?L5" localSheetId="6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3">#REF!</definedName>
    <definedName name="T27?L6" localSheetId="6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3">#REF!</definedName>
    <definedName name="T27?Name" localSheetId="6">#REF!</definedName>
    <definedName name="T27?Name">#REF!</definedName>
    <definedName name="T27?Scope" localSheetId="3">#REF!</definedName>
    <definedName name="T27?Scope" localSheetId="6">#REF!</definedName>
    <definedName name="T27?Scope">#REF!</definedName>
    <definedName name="T27?Table" localSheetId="3">#REF!</definedName>
    <definedName name="T27?Table" localSheetId="6">#REF!</definedName>
    <definedName name="T27?Table">#REF!</definedName>
    <definedName name="T27?Title" localSheetId="3">#REF!</definedName>
    <definedName name="T27?Title" localSheetId="6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?НАП" localSheetId="3">#REF!</definedName>
    <definedName name="T27?НАП" localSheetId="6">#REF!</definedName>
    <definedName name="T27?НАП">#REF!</definedName>
    <definedName name="T27?ПОТ" localSheetId="3">#REF!</definedName>
    <definedName name="T27?ПОТ" localSheetId="6">#REF!</definedName>
    <definedName name="T27?ПОТ">#REF!</definedName>
    <definedName name="T27_Protect" localSheetId="3">#REF!,#REF!,#REF!</definedName>
    <definedName name="T27_Protect" localSheetId="6">#REF!,#REF!,#REF!</definedName>
    <definedName name="T27_Protect">#REF!,#REF!,#REF!</definedName>
    <definedName name="T27_Protection">'[17]27'!$P$34:$S$36,'[17]27'!$B$22:$B$24,P1_T27_Protection,P2_T27_Protection,P3_T27_Protection</definedName>
    <definedName name="T28.3?unit?РУБ.ГКАЛ" localSheetId="3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 localSheetId="3">'[40]другие из прибыли'!#REF!</definedName>
    <definedName name="T28?axis?ПРД?РЕГ" localSheetId="6">'[40]другие из прибыли'!#REF!</definedName>
    <definedName name="T28?axis?ПРД?РЕГ">'[40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Name" localSheetId="3">'[40]другие из прибыли'!#REF!</definedName>
    <definedName name="T28?Name" localSheetId="6">'[40]другие из прибыли'!#REF!</definedName>
    <definedName name="T28?Name">'[40]другие из прибыли'!#REF!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Copy" localSheetId="3">'[40]другие из прибыли'!#REF!</definedName>
    <definedName name="T28_Copy" localSheetId="6">'[40]другие из прибыли'!#REF!</definedName>
    <definedName name="T28_Copy">'[40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 localSheetId="3">P1_T29?item_ext?1СТ</definedName>
    <definedName name="T29?item_ext?1СТ" localSheetId="6">P1_T29?item_ext?1СТ</definedName>
    <definedName name="T29?item_ext?1СТ">P1_T29?item_ext?1СТ</definedName>
    <definedName name="T29?item_ext?2СТ.М" localSheetId="3">P1_T29?item_ext?2СТ.М</definedName>
    <definedName name="T29?item_ext?2СТ.М" localSheetId="6">P1_T29?item_ext?2СТ.М</definedName>
    <definedName name="T29?item_ext?2СТ.М">P1_T29?item_ext?2СТ.М</definedName>
    <definedName name="T29?item_ext?2СТ.Э" localSheetId="3">P1_T29?item_ext?2СТ.Э</definedName>
    <definedName name="T29?item_ext?2СТ.Э" localSheetId="6">P1_T29?item_ext?2СТ.Э</definedName>
    <definedName name="T29?item_ext?2СТ.Э">P1_T29?item_ext?2СТ.Э</definedName>
    <definedName name="T29?L10" localSheetId="3">P1_T29?L10</definedName>
    <definedName name="T29?L10" localSheetId="6">P1_T29?L10</definedName>
    <definedName name="T29?L10">P1_T29?L10</definedName>
    <definedName name="T29_Copy" localSheetId="3">[40]выпадающие!#REF!</definedName>
    <definedName name="T29_Copy" localSheetId="6">[40]выпадающие!#REF!</definedName>
    <definedName name="T29_Copy">[40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 localSheetId="3">#REF!</definedName>
    <definedName name="T3?axis?ПРД?РЕГ" localSheetId="6">#REF!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 localSheetId="3">#REF!</definedName>
    <definedName name="T3?Data" localSheetId="6">#REF!</definedName>
    <definedName name="T3?Data">#REF!</definedName>
    <definedName name="T3?item_ext?РОСТ" localSheetId="3">#REF!</definedName>
    <definedName name="T3?item_ext?РОСТ" localSheetId="6">#REF!</definedName>
    <definedName name="T3?item_ext?РОСТ">#REF!</definedName>
    <definedName name="T3?Items" localSheetId="3">'[41]3'!#REF!</definedName>
    <definedName name="T3?Items" localSheetId="6">'[41]3'!#REF!</definedName>
    <definedName name="T3?Items">'[41]3'!#REF!</definedName>
    <definedName name="T3?L1" localSheetId="3">#REF!</definedName>
    <definedName name="T3?L1" localSheetId="6">#REF!</definedName>
    <definedName name="T3?L1">#REF!</definedName>
    <definedName name="T3?L1.1" localSheetId="3">#REF!</definedName>
    <definedName name="T3?L1.1" localSheetId="6">#REF!</definedName>
    <definedName name="T3?L1.1">#REF!</definedName>
    <definedName name="T3?L10" localSheetId="3">#REF!</definedName>
    <definedName name="T3?L10" localSheetId="6">#REF!</definedName>
    <definedName name="T3?L10">#REF!</definedName>
    <definedName name="T3?L11" localSheetId="3">#REF!</definedName>
    <definedName name="T3?L11" localSheetId="6">#REF!</definedName>
    <definedName name="T3?L11">#REF!</definedName>
    <definedName name="T3?L12" localSheetId="3">#REF!</definedName>
    <definedName name="T3?L12" localSheetId="6">#REF!</definedName>
    <definedName name="T3?L12">#REF!</definedName>
    <definedName name="T3?L2" localSheetId="3">#REF!</definedName>
    <definedName name="T3?L2" localSheetId="6">#REF!</definedName>
    <definedName name="T3?L2">#REF!</definedName>
    <definedName name="T3?L2.1" localSheetId="3">#REF!</definedName>
    <definedName name="T3?L2.1" localSheetId="6">#REF!</definedName>
    <definedName name="T3?L2.1">#REF!</definedName>
    <definedName name="T3?L3" localSheetId="3">#REF!</definedName>
    <definedName name="T3?L3" localSheetId="6">#REF!</definedName>
    <definedName name="T3?L3">#REF!</definedName>
    <definedName name="T3?L3.1" localSheetId="3">#REF!</definedName>
    <definedName name="T3?L3.1" localSheetId="6">#REF!</definedName>
    <definedName name="T3?L3.1">#REF!</definedName>
    <definedName name="T3?L4" localSheetId="3">#REF!</definedName>
    <definedName name="T3?L4" localSheetId="6">#REF!</definedName>
    <definedName name="T3?L4">#REF!</definedName>
    <definedName name="T3?L5" localSheetId="3">#REF!</definedName>
    <definedName name="T3?L5" localSheetId="6">#REF!</definedName>
    <definedName name="T3?L5">#REF!</definedName>
    <definedName name="T3?L6" localSheetId="3">#REF!</definedName>
    <definedName name="T3?L6" localSheetId="6">#REF!</definedName>
    <definedName name="T3?L6">#REF!</definedName>
    <definedName name="T3?L7" localSheetId="3">#REF!</definedName>
    <definedName name="T3?L7" localSheetId="6">#REF!</definedName>
    <definedName name="T3?L7">#REF!</definedName>
    <definedName name="T3?L8" localSheetId="3">#REF!</definedName>
    <definedName name="T3?L8" localSheetId="6">#REF!</definedName>
    <definedName name="T3?L8">#REF!</definedName>
    <definedName name="T3?L9" localSheetId="3">#REF!</definedName>
    <definedName name="T3?L9" localSheetId="6">#REF!</definedName>
    <definedName name="T3?L9">#REF!</definedName>
    <definedName name="T3?Name" localSheetId="3">#REF!</definedName>
    <definedName name="T3?Name" localSheetId="6">#REF!</definedName>
    <definedName name="T3?Name">#REF!</definedName>
    <definedName name="T3?Table" localSheetId="3">#REF!</definedName>
    <definedName name="T3?Table" localSheetId="6">#REF!</definedName>
    <definedName name="T3?Table">#REF!</definedName>
    <definedName name="T3?Title" localSheetId="3">#REF!</definedName>
    <definedName name="T3?Title" localSheetId="6">#REF!</definedName>
    <definedName name="T3?Title">#REF!</definedName>
    <definedName name="T3?unit?Г.КВТЧ" localSheetId="3">#REF!</definedName>
    <definedName name="T3?unit?Г.КВТЧ" localSheetId="6">#REF!</definedName>
    <definedName name="T3?unit?Г.КВТЧ">#REF!</definedName>
    <definedName name="T3?unit?КГ.ГКАЛ">'[27]3'!$D$13:$H$13,   '[27]3'!$D$16:$H$16</definedName>
    <definedName name="T3?unit?МКВТЧ" localSheetId="3">#REF!</definedName>
    <definedName name="T3?unit?МКВТЧ" localSheetId="6">#REF!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 localSheetId="3">#REF!</definedName>
    <definedName name="T4.1?axis?ПРД?БАЗ" localSheetId="6">#REF!</definedName>
    <definedName name="T4.1?axis?ПРД?БАЗ">#REF!</definedName>
    <definedName name="T4.1?axis?ПРД?ПРЕД" localSheetId="3">#REF!</definedName>
    <definedName name="T4.1?axis?ПРД?ПРЕД" localSheetId="6">#REF!</definedName>
    <definedName name="T4.1?axis?ПРД?ПРЕД">#REF!</definedName>
    <definedName name="T4.1?axis?ПРД?ПРЕД2" localSheetId="3">#REF!</definedName>
    <definedName name="T4.1?axis?ПРД?ПРЕД2" localSheetId="6">#REF!</definedName>
    <definedName name="T4.1?axis?ПРД?ПРЕД2">#REF!</definedName>
    <definedName name="T4.1?axis?ПРД?РЕГ" localSheetId="3">#REF!</definedName>
    <definedName name="T4.1?axis?ПРД?РЕГ" localSheetId="6">#REF!</definedName>
    <definedName name="T4.1?axis?ПРД?РЕГ">#REF!</definedName>
    <definedName name="T4.1?Data">'[27]4.1'!$E$4:$I$9, '[27]4.1'!$E$11:$I$15, '[27]4.1'!$E$18:$I$21</definedName>
    <definedName name="T4.1?item_ext?СРПРЕД3" localSheetId="3">#REF!</definedName>
    <definedName name="T4.1?item_ext?СРПРЕД3" localSheetId="6">#REF!</definedName>
    <definedName name="T4.1?item_ext?СРПРЕД3">#REF!</definedName>
    <definedName name="T4.1?L1" localSheetId="3">#REF!</definedName>
    <definedName name="T4.1?L1" localSheetId="6">#REF!</definedName>
    <definedName name="T4.1?L1">#REF!</definedName>
    <definedName name="T4.1?L1.1" localSheetId="3">#REF!</definedName>
    <definedName name="T4.1?L1.1" localSheetId="6">#REF!</definedName>
    <definedName name="T4.1?L1.1">#REF!</definedName>
    <definedName name="T4.1?L1.2" localSheetId="3">#REF!</definedName>
    <definedName name="T4.1?L1.2" localSheetId="6">#REF!</definedName>
    <definedName name="T4.1?L1.2">#REF!</definedName>
    <definedName name="T4.1?L2" localSheetId="3">#REF!</definedName>
    <definedName name="T4.1?L2" localSheetId="6">#REF!</definedName>
    <definedName name="T4.1?L2">#REF!</definedName>
    <definedName name="T4.1?L3.1" localSheetId="3">#REF!</definedName>
    <definedName name="T4.1?L3.1" localSheetId="6">#REF!</definedName>
    <definedName name="T4.1?L3.1">#REF!</definedName>
    <definedName name="T4.1?Name" localSheetId="3">#REF!</definedName>
    <definedName name="T4.1?Name" localSheetId="6">#REF!</definedName>
    <definedName name="T4.1?Name">#REF!</definedName>
    <definedName name="T4.1?Table" localSheetId="3">#REF!</definedName>
    <definedName name="T4.1?Table" localSheetId="6">#REF!</definedName>
    <definedName name="T4.1?Table">#REF!</definedName>
    <definedName name="T4.1?Title" localSheetId="3">#REF!</definedName>
    <definedName name="T4.1?Title" localSheetId="6">#REF!</definedName>
    <definedName name="T4.1?Title">#REF!</definedName>
    <definedName name="T4.1?unit?ПРЦ" localSheetId="3">#REF!</definedName>
    <definedName name="T4.1?unit?ПРЦ" localSheetId="6">#REF!</definedName>
    <definedName name="T4.1?unit?ПРЦ">#REF!</definedName>
    <definedName name="T4.1?unit?ТТУТ" localSheetId="3">#REF!</definedName>
    <definedName name="T4.1?unit?ТТУТ" localSheetId="6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 localSheetId="3">#REF!</definedName>
    <definedName name="T4?axis?ПРД?РЕГ" localSheetId="6">#REF!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 localSheetId="3">#REF!</definedName>
    <definedName name="T4?item_ext?РОСТ" localSheetId="6">#REF!</definedName>
    <definedName name="T4?item_ext?РОСТ">#REF!</definedName>
    <definedName name="T4?L1" localSheetId="3">#REF!</definedName>
    <definedName name="T4?L1" localSheetId="6">#REF!</definedName>
    <definedName name="T4?L1">#REF!</definedName>
    <definedName name="T4?L1.1" localSheetId="3">#REF!</definedName>
    <definedName name="T4?L1.1" localSheetId="6">#REF!</definedName>
    <definedName name="T4?L1.1">#REF!</definedName>
    <definedName name="T4?L1.2" localSheetId="3">#REF!</definedName>
    <definedName name="T4?L1.2" localSheetId="6">#REF!</definedName>
    <definedName name="T4?L1.2">#REF!</definedName>
    <definedName name="T4?L10" localSheetId="3">#REF!</definedName>
    <definedName name="T4?L10" localSheetId="6">#REF!</definedName>
    <definedName name="T4?L10">#REF!</definedName>
    <definedName name="T4?L10.1" localSheetId="3">#REF!</definedName>
    <definedName name="T4?L10.1" localSheetId="6">#REF!</definedName>
    <definedName name="T4?L10.1">#REF!</definedName>
    <definedName name="T4?L10.2" localSheetId="3">#REF!</definedName>
    <definedName name="T4?L10.2" localSheetId="6">#REF!</definedName>
    <definedName name="T4?L10.2">#REF!</definedName>
    <definedName name="T4?L11.1" localSheetId="3">#REF!</definedName>
    <definedName name="T4?L11.1" localSheetId="6">#REF!</definedName>
    <definedName name="T4?L11.1">#REF!</definedName>
    <definedName name="T4?L12" localSheetId="3">#REF!</definedName>
    <definedName name="T4?L12" localSheetId="6">#REF!</definedName>
    <definedName name="T4?L12">#REF!</definedName>
    <definedName name="T4?L13" localSheetId="3">#REF!</definedName>
    <definedName name="T4?L13" localSheetId="6">#REF!</definedName>
    <definedName name="T4?L13">#REF!</definedName>
    <definedName name="T4?L14" localSheetId="3">#REF!</definedName>
    <definedName name="T4?L14" localSheetId="6">#REF!</definedName>
    <definedName name="T4?L14">#REF!</definedName>
    <definedName name="T4?L2" localSheetId="3">#REF!</definedName>
    <definedName name="T4?L2" localSheetId="6">#REF!</definedName>
    <definedName name="T4?L2">#REF!</definedName>
    <definedName name="T4?L2.1" localSheetId="3">#REF!</definedName>
    <definedName name="T4?L2.1" localSheetId="6">#REF!</definedName>
    <definedName name="T4?L2.1">#REF!</definedName>
    <definedName name="T4?L3.1" localSheetId="3">#REF!</definedName>
    <definedName name="T4?L3.1" localSheetId="6">#REF!</definedName>
    <definedName name="T4?L3.1">#REF!</definedName>
    <definedName name="T4?L4.1" localSheetId="3">#REF!</definedName>
    <definedName name="T4?L4.1" localSheetId="6">#REF!</definedName>
    <definedName name="T4?L4.1">#REF!</definedName>
    <definedName name="T4?L5.1" localSheetId="3">#REF!</definedName>
    <definedName name="T4?L5.1" localSheetId="6">#REF!</definedName>
    <definedName name="T4?L5.1">#REF!</definedName>
    <definedName name="T4?L6" localSheetId="3">#REF!</definedName>
    <definedName name="T4?L6" localSheetId="6">#REF!</definedName>
    <definedName name="T4?L6">#REF!</definedName>
    <definedName name="T4?L6.1" localSheetId="3">#REF!</definedName>
    <definedName name="T4?L6.1" localSheetId="6">#REF!</definedName>
    <definedName name="T4?L6.1">#REF!</definedName>
    <definedName name="T4?L6.2" localSheetId="3">#REF!</definedName>
    <definedName name="T4?L6.2" localSheetId="6">#REF!</definedName>
    <definedName name="T4?L6.2">#REF!</definedName>
    <definedName name="T4?L7.1" localSheetId="3">#REF!</definedName>
    <definedName name="T4?L7.1" localSheetId="6">#REF!</definedName>
    <definedName name="T4?L7.1">#REF!</definedName>
    <definedName name="T4?L8" localSheetId="3">#REF!</definedName>
    <definedName name="T4?L8" localSheetId="6">#REF!</definedName>
    <definedName name="T4?L8">#REF!</definedName>
    <definedName name="T4?L8.1" localSheetId="3">#REF!</definedName>
    <definedName name="T4?L8.1" localSheetId="6">#REF!</definedName>
    <definedName name="T4?L8.1">#REF!</definedName>
    <definedName name="T4?L8.2" localSheetId="3">#REF!</definedName>
    <definedName name="T4?L8.2" localSheetId="6">#REF!</definedName>
    <definedName name="T4?L8.2">#REF!</definedName>
    <definedName name="T4?L9" localSheetId="3">#REF!</definedName>
    <definedName name="T4?L9" localSheetId="6">#REF!</definedName>
    <definedName name="T4?L9">#REF!</definedName>
    <definedName name="T4?L9.1" localSheetId="3">#REF!</definedName>
    <definedName name="T4?L9.1" localSheetId="6">#REF!</definedName>
    <definedName name="T4?L9.1">#REF!</definedName>
    <definedName name="T4?L9.2" localSheetId="3">#REF!</definedName>
    <definedName name="T4?L9.2" localSheetId="6">#REF!</definedName>
    <definedName name="T4?L9.2">#REF!</definedName>
    <definedName name="T4?Name" localSheetId="3">#REF!</definedName>
    <definedName name="T4?Name" localSheetId="6">#REF!</definedName>
    <definedName name="T4?Name">#REF!</definedName>
    <definedName name="T4?Table" localSheetId="3">#REF!</definedName>
    <definedName name="T4?Table" localSheetId="6">#REF!</definedName>
    <definedName name="T4?Table">#REF!</definedName>
    <definedName name="T4?Title" localSheetId="3">#REF!</definedName>
    <definedName name="T4?Title" localSheetId="6">#REF!</definedName>
    <definedName name="T4?Title">#REF!</definedName>
    <definedName name="T4?unit?МКВТЧ" localSheetId="3">#REF!</definedName>
    <definedName name="T4?unit?МКВТЧ" localSheetId="6">#REF!</definedName>
    <definedName name="T4?unit?МКВТЧ">#REF!</definedName>
    <definedName name="T4?unit?ММКБ" localSheetId="3">#REF!</definedName>
    <definedName name="T4?unit?ММКБ" localSheetId="6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 localSheetId="3">#REF!</definedName>
    <definedName name="T4?unit?РУБ.ТКВТЧ" localSheetId="6">#REF!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 localSheetId="3">#REF!</definedName>
    <definedName name="T4?unit?РУБ.ТУТ" localSheetId="6">#REF!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 localSheetId="3">#REF!</definedName>
    <definedName name="T4?unit?ТТУТ" localSheetId="6">#REF!</definedName>
    <definedName name="T4?unit?ТТУТ">#REF!</definedName>
    <definedName name="T4_Protect">'[41]4'!$AA$23:$AD$25,'[41]4'!$G$11:$J$17,[0]!P1_T4_Protect,[0]!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 localSheetId="3">#REF!</definedName>
    <definedName name="T5?axis?ПРД?РЕГ" localSheetId="6">#REF!</definedName>
    <definedName name="T5?axis?ПРД?РЕГ">#REF!</definedName>
    <definedName name="T5?axis?ПРД?РЕГ.КВ1" localSheetId="3">#REF!</definedName>
    <definedName name="T5?axis?ПРД?РЕГ.КВ1" localSheetId="6">#REF!</definedName>
    <definedName name="T5?axis?ПРД?РЕГ.КВ1">#REF!</definedName>
    <definedName name="T5?axis?ПРД?РЕГ.КВ2" localSheetId="3">#REF!</definedName>
    <definedName name="T5?axis?ПРД?РЕГ.КВ2" localSheetId="6">#REF!</definedName>
    <definedName name="T5?axis?ПРД?РЕГ.КВ2">#REF!</definedName>
    <definedName name="T5?axis?ПРД?РЕГ.КВ3" localSheetId="3">#REF!</definedName>
    <definedName name="T5?axis?ПРД?РЕГ.КВ3" localSheetId="6">#REF!</definedName>
    <definedName name="T5?axis?ПРД?РЕГ.КВ3">#REF!</definedName>
    <definedName name="T5?axis?ПРД?РЕГ.КВ4" localSheetId="3">#REF!</definedName>
    <definedName name="T5?axis?ПРД?РЕГ.КВ4" localSheetId="6">#REF!</definedName>
    <definedName name="T5?axis?ПРД?РЕГ.КВ4">#REF!</definedName>
    <definedName name="T5?Data">'[27]5'!$E$6:$Q$18, '[27]5'!$E$20:$Q$32, '[27]5'!$E$34:$Q$46, '[27]5'!$E$48:$Q$60, '[27]5'!$E$63:$Q$74, '[27]5'!$E$76:$Q$88</definedName>
    <definedName name="T5?item_ext?РОСТ" localSheetId="3">#REF!</definedName>
    <definedName name="T5?item_ext?РОСТ" localSheetId="6">#REF!</definedName>
    <definedName name="T5?item_ext?РОСТ">#REF!</definedName>
    <definedName name="T5?L1" localSheetId="3">#REF!</definedName>
    <definedName name="T5?L1" localSheetId="6">#REF!</definedName>
    <definedName name="T5?L1">#REF!</definedName>
    <definedName name="T5?L1.1" localSheetId="3">#REF!</definedName>
    <definedName name="T5?L1.1" localSheetId="6">#REF!</definedName>
    <definedName name="T5?L1.1">#REF!</definedName>
    <definedName name="T5?L2" localSheetId="3">#REF!</definedName>
    <definedName name="T5?L2" localSheetId="6">#REF!</definedName>
    <definedName name="T5?L2">#REF!</definedName>
    <definedName name="T5?L2.1" localSheetId="3">#REF!</definedName>
    <definedName name="T5?L2.1" localSheetId="6">#REF!</definedName>
    <definedName name="T5?L2.1">#REF!</definedName>
    <definedName name="T5?L3" localSheetId="3">#REF!</definedName>
    <definedName name="T5?L3" localSheetId="6">#REF!</definedName>
    <definedName name="T5?L3">#REF!</definedName>
    <definedName name="T5?L3.1" localSheetId="3">#REF!</definedName>
    <definedName name="T5?L3.1" localSheetId="6">#REF!</definedName>
    <definedName name="T5?L3.1">#REF!</definedName>
    <definedName name="T5?L4" localSheetId="3">#REF!</definedName>
    <definedName name="T5?L4" localSheetId="6">#REF!</definedName>
    <definedName name="T5?L4">#REF!</definedName>
    <definedName name="T5?L4.1" localSheetId="3">#REF!</definedName>
    <definedName name="T5?L4.1" localSheetId="6">#REF!</definedName>
    <definedName name="T5?L4.1">#REF!</definedName>
    <definedName name="T5?L5.1" localSheetId="3">#REF!</definedName>
    <definedName name="T5?L5.1" localSheetId="6">#REF!</definedName>
    <definedName name="T5?L5.1">#REF!</definedName>
    <definedName name="T5?L6" localSheetId="3">#REF!</definedName>
    <definedName name="T5?L6" localSheetId="6">#REF!</definedName>
    <definedName name="T5?L6">#REF!</definedName>
    <definedName name="T5?L6.1" localSheetId="3">#REF!</definedName>
    <definedName name="T5?L6.1" localSheetId="6">#REF!</definedName>
    <definedName name="T5?L6.1">#REF!</definedName>
    <definedName name="T5?Name" localSheetId="3">#REF!</definedName>
    <definedName name="T5?Name" localSheetId="6">#REF!</definedName>
    <definedName name="T5?Name">#REF!</definedName>
    <definedName name="T5?Table" localSheetId="3">#REF!</definedName>
    <definedName name="T5?Table" localSheetId="6">#REF!</definedName>
    <definedName name="T5?Table">#REF!</definedName>
    <definedName name="T5?Title" localSheetId="3">#REF!</definedName>
    <definedName name="T5?Title" localSheetId="6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6.1?axis?ПРД?БАЗ.КВ1" localSheetId="3">#REF!</definedName>
    <definedName name="T6.1?axis?ПРД?БАЗ.КВ1" localSheetId="6">#REF!</definedName>
    <definedName name="T6.1?axis?ПРД?БАЗ.КВ1">#REF!</definedName>
    <definedName name="T6.1?axis?ПРД?БАЗ.КВ2" localSheetId="3">#REF!</definedName>
    <definedName name="T6.1?axis?ПРД?БАЗ.КВ2" localSheetId="6">#REF!</definedName>
    <definedName name="T6.1?axis?ПРД?БАЗ.КВ2">#REF!</definedName>
    <definedName name="T6.1?axis?ПРД?БАЗ.КВ3" localSheetId="3">#REF!</definedName>
    <definedName name="T6.1?axis?ПРД?БАЗ.КВ3" localSheetId="6">#REF!</definedName>
    <definedName name="T6.1?axis?ПРД?БАЗ.КВ3">#REF!</definedName>
    <definedName name="T6.1?axis?ПРД?БАЗ.КВ4" localSheetId="3">#REF!</definedName>
    <definedName name="T6.1?axis?ПРД?БАЗ.КВ4" localSheetId="6">#REF!</definedName>
    <definedName name="T6.1?axis?ПРД?БАЗ.КВ4">#REF!</definedName>
    <definedName name="T6.1?axis?ПРД?РЕГ" localSheetId="3">#REF!</definedName>
    <definedName name="T6.1?axis?ПРД?РЕГ" localSheetId="6">#REF!</definedName>
    <definedName name="T6.1?axis?ПРД?РЕГ">#REF!</definedName>
    <definedName name="T6.1?axis?ПРД?РЕГ.КВ1" localSheetId="3">#REF!</definedName>
    <definedName name="T6.1?axis?ПРД?РЕГ.КВ1" localSheetId="6">#REF!</definedName>
    <definedName name="T6.1?axis?ПРД?РЕГ.КВ1">#REF!</definedName>
    <definedName name="T6.1?axis?ПРД?РЕГ.КВ2" localSheetId="3">#REF!</definedName>
    <definedName name="T6.1?axis?ПРД?РЕГ.КВ2" localSheetId="6">#REF!</definedName>
    <definedName name="T6.1?axis?ПРД?РЕГ.КВ2">#REF!</definedName>
    <definedName name="T6.1?axis?ПРД?РЕГ.КВ3" localSheetId="3">#REF!</definedName>
    <definedName name="T6.1?axis?ПРД?РЕГ.КВ3" localSheetId="6">#REF!</definedName>
    <definedName name="T6.1?axis?ПРД?РЕГ.КВ3">#REF!</definedName>
    <definedName name="T6.1?axis?ПРД?РЕГ.КВ4" localSheetId="3">#REF!</definedName>
    <definedName name="T6.1?axis?ПРД?РЕГ.КВ4" localSheetId="6">#REF!</definedName>
    <definedName name="T6.1?axis?ПРД?РЕГ.КВ4">#REF!</definedName>
    <definedName name="T6.1?Data" localSheetId="3">#REF!</definedName>
    <definedName name="T6.1?Data" localSheetId="6">#REF!</definedName>
    <definedName name="T6.1?Data">#REF!</definedName>
    <definedName name="T6.1?L1" localSheetId="3">#REF!</definedName>
    <definedName name="T6.1?L1" localSheetId="6">#REF!</definedName>
    <definedName name="T6.1?L1">#REF!</definedName>
    <definedName name="T6.1?L2" localSheetId="3">#REF!</definedName>
    <definedName name="T6.1?L2" localSheetId="6">#REF!</definedName>
    <definedName name="T6.1?L2">#REF!</definedName>
    <definedName name="T6.1?Name" localSheetId="3">#REF!</definedName>
    <definedName name="T6.1?Name" localSheetId="6">#REF!</definedName>
    <definedName name="T6.1?Name">#REF!</definedName>
    <definedName name="T6.1?Table" localSheetId="3">#REF!</definedName>
    <definedName name="T6.1?Table" localSheetId="6">#REF!</definedName>
    <definedName name="T6.1?Table">#REF!</definedName>
    <definedName name="T6.1?Title" localSheetId="3">#REF!</definedName>
    <definedName name="T6.1?Title" localSheetId="6">#REF!</definedName>
    <definedName name="T6.1?Title">#REF!</definedName>
    <definedName name="T6.1?unit?ПРЦ" localSheetId="3">#REF!</definedName>
    <definedName name="T6.1?unit?ПРЦ" localSheetId="6">#REF!</definedName>
    <definedName name="T6.1?unit?ПРЦ">#REF!</definedName>
    <definedName name="T6.1?unit?РУБ" localSheetId="3">#REF!</definedName>
    <definedName name="T6.1?unit?РУБ" localSheetId="6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 localSheetId="3">#REF!</definedName>
    <definedName name="T6?axis?ПРД?РЕГ" localSheetId="6">#REF!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Columns" localSheetId="3">#REF!</definedName>
    <definedName name="T6?Columns" localSheetId="6">#REF!</definedName>
    <definedName name="T6?Columns">#REF!</definedName>
    <definedName name="T6?Data">'[27]6'!$D$7:$L$14, '[27]6'!$D$16:$L$19, '[27]6'!$D$21:$L$22, '[27]6'!$D$24:$L$25, '[27]6'!$D$27:$L$28, '[27]6'!$D$30:$L$31, '[27]6'!$D$33:$L$35, '[27]6'!$D$37:$L$39, '[27]6'!$D$41:$L$47</definedName>
    <definedName name="T6?FirstYear" localSheetId="3">#REF!</definedName>
    <definedName name="T6?FirstYear" localSheetId="6">#REF!</definedName>
    <definedName name="T6?FirstYear">#REF!</definedName>
    <definedName name="T6?item_ext?РОСТ" localSheetId="3">#REF!</definedName>
    <definedName name="T6?item_ext?РОСТ" localSheetId="6">#REF!</definedName>
    <definedName name="T6?item_ext?РОСТ">#REF!</definedName>
    <definedName name="T6?L1.1" localSheetId="3">#REF!</definedName>
    <definedName name="T6?L1.1" localSheetId="6">#REF!</definedName>
    <definedName name="T6?L1.1">#REF!</definedName>
    <definedName name="T6?L1.1.1" localSheetId="3">#REF!</definedName>
    <definedName name="T6?L1.1.1" localSheetId="6">#REF!</definedName>
    <definedName name="T6?L1.1.1">#REF!</definedName>
    <definedName name="T6?L1.2" localSheetId="3">#REF!</definedName>
    <definedName name="T6?L1.2" localSheetId="6">#REF!</definedName>
    <definedName name="T6?L1.2">#REF!</definedName>
    <definedName name="T6?L1.2.1" localSheetId="3">#REF!</definedName>
    <definedName name="T6?L1.2.1" localSheetId="6">#REF!</definedName>
    <definedName name="T6?L1.2.1">#REF!</definedName>
    <definedName name="T6?L1.3" localSheetId="3">#REF!</definedName>
    <definedName name="T6?L1.3" localSheetId="6">#REF!</definedName>
    <definedName name="T6?L1.3">#REF!</definedName>
    <definedName name="T6?L1.3.1" localSheetId="3">#REF!</definedName>
    <definedName name="T6?L1.3.1" localSheetId="6">#REF!</definedName>
    <definedName name="T6?L1.3.1">#REF!</definedName>
    <definedName name="T6?L1.4" localSheetId="3">#REF!</definedName>
    <definedName name="T6?L1.4" localSheetId="6">#REF!</definedName>
    <definedName name="T6?L1.4">#REF!</definedName>
    <definedName name="T6?L1.5" localSheetId="3">#REF!</definedName>
    <definedName name="T6?L1.5" localSheetId="6">#REF!</definedName>
    <definedName name="T6?L1.5">#REF!</definedName>
    <definedName name="T6?L2.1" localSheetId="3">#REF!</definedName>
    <definedName name="T6?L2.1" localSheetId="6">#REF!</definedName>
    <definedName name="T6?L2.1">#REF!</definedName>
    <definedName name="T6?L2.10" localSheetId="3">#REF!</definedName>
    <definedName name="T6?L2.10" localSheetId="6">#REF!</definedName>
    <definedName name="T6?L2.10">#REF!</definedName>
    <definedName name="T6?L2.2" localSheetId="3">#REF!</definedName>
    <definedName name="T6?L2.2" localSheetId="6">#REF!</definedName>
    <definedName name="T6?L2.2">#REF!</definedName>
    <definedName name="T6?L2.3" localSheetId="3">#REF!</definedName>
    <definedName name="T6?L2.3" localSheetId="6">#REF!</definedName>
    <definedName name="T6?L2.3">#REF!</definedName>
    <definedName name="T6?L2.4" localSheetId="3">#REF!</definedName>
    <definedName name="T6?L2.4" localSheetId="6">#REF!</definedName>
    <definedName name="T6?L2.4">#REF!</definedName>
    <definedName name="T6?L2.5.1" localSheetId="3">#REF!</definedName>
    <definedName name="T6?L2.5.1" localSheetId="6">#REF!</definedName>
    <definedName name="T6?L2.5.1">#REF!</definedName>
    <definedName name="T6?L2.5.2" localSheetId="3">#REF!</definedName>
    <definedName name="T6?L2.5.2" localSheetId="6">#REF!</definedName>
    <definedName name="T6?L2.5.2">#REF!</definedName>
    <definedName name="T6?L2.6.1" localSheetId="3">#REF!</definedName>
    <definedName name="T6?L2.6.1" localSheetId="6">#REF!</definedName>
    <definedName name="T6?L2.6.1">#REF!</definedName>
    <definedName name="T6?L2.6.2" localSheetId="3">#REF!</definedName>
    <definedName name="T6?L2.6.2" localSheetId="6">#REF!</definedName>
    <definedName name="T6?L2.6.2">#REF!</definedName>
    <definedName name="T6?L2.7.1" localSheetId="3">#REF!</definedName>
    <definedName name="T6?L2.7.1" localSheetId="6">#REF!</definedName>
    <definedName name="T6?L2.7.1">#REF!</definedName>
    <definedName name="T6?L2.7.2" localSheetId="3">#REF!</definedName>
    <definedName name="T6?L2.7.2" localSheetId="6">#REF!</definedName>
    <definedName name="T6?L2.7.2">#REF!</definedName>
    <definedName name="T6?L2.8.1" localSheetId="3">#REF!</definedName>
    <definedName name="T6?L2.8.1" localSheetId="6">#REF!</definedName>
    <definedName name="T6?L2.8.1">#REF!</definedName>
    <definedName name="T6?L2.8.2" localSheetId="3">#REF!</definedName>
    <definedName name="T6?L2.8.2" localSheetId="6">#REF!</definedName>
    <definedName name="T6?L2.8.2">#REF!</definedName>
    <definedName name="T6?L2.9.1" localSheetId="3">#REF!</definedName>
    <definedName name="T6?L2.9.1" localSheetId="6">#REF!</definedName>
    <definedName name="T6?L2.9.1">#REF!</definedName>
    <definedName name="T6?L2.9.2" localSheetId="3">#REF!</definedName>
    <definedName name="T6?L2.9.2" localSheetId="6">#REF!</definedName>
    <definedName name="T6?L2.9.2">#REF!</definedName>
    <definedName name="T6?L3.1" localSheetId="3">#REF!</definedName>
    <definedName name="T6?L3.1" localSheetId="6">#REF!</definedName>
    <definedName name="T6?L3.1">#REF!</definedName>
    <definedName name="T6?L3.2" localSheetId="3">#REF!</definedName>
    <definedName name="T6?L3.2" localSheetId="6">#REF!</definedName>
    <definedName name="T6?L3.2">#REF!</definedName>
    <definedName name="T6?L3.3" localSheetId="3">#REF!</definedName>
    <definedName name="T6?L3.3" localSheetId="6">#REF!</definedName>
    <definedName name="T6?L3.3">#REF!</definedName>
    <definedName name="T6?L4.1" localSheetId="3">#REF!</definedName>
    <definedName name="T6?L4.1" localSheetId="6">#REF!</definedName>
    <definedName name="T6?L4.1">#REF!</definedName>
    <definedName name="T6?L4.2" localSheetId="3">#REF!</definedName>
    <definedName name="T6?L4.2" localSheetId="6">#REF!</definedName>
    <definedName name="T6?L4.2">#REF!</definedName>
    <definedName name="T6?L4.3" localSheetId="3">#REF!</definedName>
    <definedName name="T6?L4.3" localSheetId="6">#REF!</definedName>
    <definedName name="T6?L4.3">#REF!</definedName>
    <definedName name="T6?L4.4" localSheetId="3">#REF!</definedName>
    <definedName name="T6?L4.4" localSheetId="6">#REF!</definedName>
    <definedName name="T6?L4.4">#REF!</definedName>
    <definedName name="T6?L4.5" localSheetId="3">#REF!</definedName>
    <definedName name="T6?L4.5" localSheetId="6">#REF!</definedName>
    <definedName name="T6?L4.5">#REF!</definedName>
    <definedName name="T6?L4.6" localSheetId="3">#REF!</definedName>
    <definedName name="T6?L4.6" localSheetId="6">#REF!</definedName>
    <definedName name="T6?L4.6">#REF!</definedName>
    <definedName name="T6?L4.7" localSheetId="3">#REF!</definedName>
    <definedName name="T6?L4.7" localSheetId="6">#REF!</definedName>
    <definedName name="T6?L4.7">#REF!</definedName>
    <definedName name="T6?Name" localSheetId="3">#REF!</definedName>
    <definedName name="T6?Name" localSheetId="6">#REF!</definedName>
    <definedName name="T6?Name">#REF!</definedName>
    <definedName name="T6?Scope" localSheetId="3">#REF!</definedName>
    <definedName name="T6?Scope" localSheetId="6">#REF!</definedName>
    <definedName name="T6?Scope">#REF!</definedName>
    <definedName name="T6?Table" localSheetId="3">#REF!</definedName>
    <definedName name="T6?Table" localSheetId="6">#REF!</definedName>
    <definedName name="T6?Table">#REF!</definedName>
    <definedName name="T6?Title" localSheetId="3">#REF!</definedName>
    <definedName name="T6?Title" localSheetId="6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?НАП" localSheetId="3">#REF!</definedName>
    <definedName name="T6?НАП" localSheetId="6">#REF!</definedName>
    <definedName name="T6?НАП">#REF!</definedName>
    <definedName name="T6?ПОТ" localSheetId="3">#REF!</definedName>
    <definedName name="T6?ПОТ" localSheetId="6">#REF!</definedName>
    <definedName name="T6?ПОТ">#REF!</definedName>
    <definedName name="T6_Protect" localSheetId="3">#REF!,#REF!,#REF!,#REF!,#REF!,#REF!,'3.1 (квартал)'!P1_T6_Protect</definedName>
    <definedName name="T6_Protect" localSheetId="6">#REF!,#REF!,#REF!,#REF!,#REF!,#REF!,'Субабоненты (квартал)'!P1_T6_Protect</definedName>
    <definedName name="T6_Protect">#REF!,#REF!,#REF!,#REF!,#REF!,#REF!,[0]!P1_T6_Protect</definedName>
    <definedName name="T7?axis?ПРД?БАЗ">[40]материалы!$K$6:$L$10,[40]материалы!$H$6:$I$10</definedName>
    <definedName name="T7?axis?ПРД?ПРЕД">[40]материалы!$M$6:$N$10,[40]материалы!$F$6:$G$10</definedName>
    <definedName name="T7?axis?ПФ?ПЛАН">[40]материалы!$K$6:$K$10,[40]материалы!$F$6:$F$10,[40]материалы!$M$6:$M$10,[40]материалы!$H$6:$H$10</definedName>
    <definedName name="T7?axis?ПФ?ФАКТ">[40]материалы!$L$6:$L$10,[40]материалы!$G$6:$G$10,[40]материалы!$N$6:$N$10,[40]материалы!$I$6:$I$10</definedName>
    <definedName name="T7?Data">#N/A</definedName>
    <definedName name="T7?L3" localSheetId="3">[40]материалы!#REF!</definedName>
    <definedName name="T7?L3" localSheetId="6">[40]материалы!#REF!</definedName>
    <definedName name="T7?L3">[40]материалы!#REF!</definedName>
    <definedName name="T7?L4" localSheetId="3">[40]материалы!#REF!</definedName>
    <definedName name="T7?L4" localSheetId="6">[40]материалы!#REF!</definedName>
    <definedName name="T7?L4">[40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 localSheetId="3">[40]ремонты!#REF!</definedName>
    <definedName name="T8?item_ext?РОСТ" localSheetId="6">[40]ремонты!#REF!</definedName>
    <definedName name="T8?item_ext?РОСТ">[40]ремонты!#REF!</definedName>
    <definedName name="T8?Name" localSheetId="3">[40]ремонты!#REF!</definedName>
    <definedName name="T8?Name" localSheetId="6">[40]ремонты!#REF!</definedName>
    <definedName name="T8?Name">[40]ремонты!#REF!</definedName>
    <definedName name="T8?unit?ПРЦ" localSheetId="3">[40]ремонты!#REF!</definedName>
    <definedName name="T8?unit?ПРЦ" localSheetId="6">[40]ремонты!#REF!</definedName>
    <definedName name="T8?unit?ПРЦ">[40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 localSheetId="3">#REF!</definedName>
    <definedName name="T9?axis?ПРД?РЕГ" localSheetId="6">#REF!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 localSheetId="3">#REF!</definedName>
    <definedName name="T9?item_ext?РОСТ" localSheetId="6">#REF!</definedName>
    <definedName name="T9?item_ext?РОСТ">#REF!</definedName>
    <definedName name="T9?L1" localSheetId="3">#REF!</definedName>
    <definedName name="T9?L1" localSheetId="6">#REF!</definedName>
    <definedName name="T9?L1">#REF!</definedName>
    <definedName name="T9?L2.1" localSheetId="3">#REF!</definedName>
    <definedName name="T9?L2.1" localSheetId="6">#REF!</definedName>
    <definedName name="T9?L2.1">#REF!</definedName>
    <definedName name="T9?L2.2" localSheetId="3">#REF!</definedName>
    <definedName name="T9?L2.2" localSheetId="6">#REF!</definedName>
    <definedName name="T9?L2.2">#REF!</definedName>
    <definedName name="T9?L3.1" localSheetId="3">#REF!</definedName>
    <definedName name="T9?L3.1" localSheetId="6">#REF!</definedName>
    <definedName name="T9?L3.1">#REF!</definedName>
    <definedName name="T9?L3.2" localSheetId="3">#REF!</definedName>
    <definedName name="T9?L3.2" localSheetId="6">#REF!</definedName>
    <definedName name="T9?L3.2">#REF!</definedName>
    <definedName name="T9?L4.1" localSheetId="3">#REF!</definedName>
    <definedName name="T9?L4.1" localSheetId="6">#REF!</definedName>
    <definedName name="T9?L4.1">#REF!</definedName>
    <definedName name="T9?L4.2" localSheetId="3">#REF!</definedName>
    <definedName name="T9?L4.2" localSheetId="6">#REF!</definedName>
    <definedName name="T9?L4.2">#REF!</definedName>
    <definedName name="T9?L5" localSheetId="3">#REF!</definedName>
    <definedName name="T9?L5" localSheetId="6">#REF!</definedName>
    <definedName name="T9?L5">#REF!</definedName>
    <definedName name="T9?Name" localSheetId="3">#REF!</definedName>
    <definedName name="T9?Name" localSheetId="6">#REF!</definedName>
    <definedName name="T9?Name">#REF!</definedName>
    <definedName name="T9?Table" localSheetId="3">#REF!</definedName>
    <definedName name="T9?Table" localSheetId="6">#REF!</definedName>
    <definedName name="T9?Table">#REF!</definedName>
    <definedName name="T9?Title" localSheetId="3">#REF!</definedName>
    <definedName name="T9?Title" localSheetId="6">#REF!</definedName>
    <definedName name="T9?Title">#REF!</definedName>
    <definedName name="T9?unit?МВТЧ" localSheetId="3">#REF!</definedName>
    <definedName name="T9?unit?МВТЧ" localSheetId="6">#REF!</definedName>
    <definedName name="T9?unit?МВТЧ">#REF!</definedName>
    <definedName name="T9?unit?ПРЦ" localSheetId="3">#REF!</definedName>
    <definedName name="T9?unit?ПРЦ" localSheetId="6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able" localSheetId="3">#REF!</definedName>
    <definedName name="Table" localSheetId="6">#REF!</definedName>
    <definedName name="Table">#REF!</definedName>
    <definedName name="TARGET">[42]TEHSHEET!$I$42:$I$45</definedName>
    <definedName name="TEMP" localSheetId="3">#REF!,#REF!</definedName>
    <definedName name="TEMP" localSheetId="6">#REF!,#REF!</definedName>
    <definedName name="TEMP">#REF!,#REF!</definedName>
    <definedName name="TES" localSheetId="3">#REF!</definedName>
    <definedName name="TES" localSheetId="6">#REF!</definedName>
    <definedName name="TES">#REF!</definedName>
    <definedName name="TES_DATA" localSheetId="3">#REF!</definedName>
    <definedName name="TES_DATA" localSheetId="6">#REF!</definedName>
    <definedName name="TES_DATA">#REF!</definedName>
    <definedName name="TES_LIST" localSheetId="3">#REF!</definedName>
    <definedName name="TES_LIST" localSheetId="6">#REF!</definedName>
    <definedName name="TES_LIST">#REF!</definedName>
    <definedName name="test">#N/A</definedName>
    <definedName name="test2">#N/A</definedName>
    <definedName name="tky">[0]!tky</definedName>
    <definedName name="tlfAprt" localSheetId="3">#REF!</definedName>
    <definedName name="tlfAprt" localSheetId="6">#REF!</definedName>
    <definedName name="tlfAprt">#REF!</definedName>
    <definedName name="tlfBank" localSheetId="3">#REF!</definedName>
    <definedName name="tlfBank" localSheetId="6">#REF!</definedName>
    <definedName name="tlfBank">#REF!</definedName>
    <definedName name="tlfCorp" localSheetId="3">#REF!</definedName>
    <definedName name="tlfCorp" localSheetId="6">#REF!</definedName>
    <definedName name="tlfCorp">#REF!</definedName>
    <definedName name="tlfCount" localSheetId="3">#REF!</definedName>
    <definedName name="tlfCount" localSheetId="6">#REF!</definedName>
    <definedName name="tlfCount">#REF!</definedName>
    <definedName name="tlfFIO" localSheetId="3">#REF!</definedName>
    <definedName name="tlfFIO" localSheetId="6">#REF!</definedName>
    <definedName name="tlfFIO">#REF!</definedName>
    <definedName name="tlfHouse" localSheetId="3">#REF!</definedName>
    <definedName name="tlfHouse" localSheetId="6">#REF!</definedName>
    <definedName name="tlfHouse">#REF!</definedName>
    <definedName name="tlfKAprt" localSheetId="3">#REF!</definedName>
    <definedName name="tlfKAprt" localSheetId="6">#REF!</definedName>
    <definedName name="tlfKAprt">#REF!</definedName>
    <definedName name="tlfKBank" localSheetId="3">#REF!</definedName>
    <definedName name="tlfKBank" localSheetId="6">#REF!</definedName>
    <definedName name="tlfKBank">#REF!</definedName>
    <definedName name="tlfKCorp" localSheetId="3">#REF!</definedName>
    <definedName name="tlfKCorp" localSheetId="6">#REF!</definedName>
    <definedName name="tlfKCorp">#REF!</definedName>
    <definedName name="tlfKCount" localSheetId="3">#REF!</definedName>
    <definedName name="tlfKCount" localSheetId="6">#REF!</definedName>
    <definedName name="tlfKCount">#REF!</definedName>
    <definedName name="tlfKFio" localSheetId="3">#REF!</definedName>
    <definedName name="tlfKFio" localSheetId="6">#REF!</definedName>
    <definedName name="tlfKFio">#REF!</definedName>
    <definedName name="tlfKHouse" localSheetId="3">#REF!</definedName>
    <definedName name="tlfKHouse" localSheetId="6">#REF!</definedName>
    <definedName name="tlfKHouse">#REF!</definedName>
    <definedName name="tlfKMonth" localSheetId="3">#REF!</definedName>
    <definedName name="tlfKMonth" localSheetId="6">#REF!</definedName>
    <definedName name="tlfKMonth">#REF!</definedName>
    <definedName name="tlfKStreet" localSheetId="3">#REF!</definedName>
    <definedName name="tlfKStreet" localSheetId="6">#REF!</definedName>
    <definedName name="tlfKStreet">#REF!</definedName>
    <definedName name="tlfKSum" localSheetId="3">#REF!</definedName>
    <definedName name="tlfKSum" localSheetId="6">#REF!</definedName>
    <definedName name="tlfKSum">#REF!</definedName>
    <definedName name="tlfKTarif" localSheetId="3">#REF!</definedName>
    <definedName name="tlfKTarif" localSheetId="6">#REF!</definedName>
    <definedName name="tlfKTarif">#REF!</definedName>
    <definedName name="tlfKTlfNum" localSheetId="3">#REF!</definedName>
    <definedName name="tlfKTlfNum" localSheetId="6">#REF!</definedName>
    <definedName name="tlfKTlfNum">#REF!</definedName>
    <definedName name="tlfKTotal" localSheetId="3">#REF!</definedName>
    <definedName name="tlfKTotal" localSheetId="6">#REF!</definedName>
    <definedName name="tlfKTotal">#REF!</definedName>
    <definedName name="tlfKYear" localSheetId="3">#REF!</definedName>
    <definedName name="tlfKYear" localSheetId="6">#REF!</definedName>
    <definedName name="tlfKYear">#REF!</definedName>
    <definedName name="tlfMonth" localSheetId="3">#REF!</definedName>
    <definedName name="tlfMonth" localSheetId="6">#REF!</definedName>
    <definedName name="tlfMonth">#REF!</definedName>
    <definedName name="tlfStreet" localSheetId="3">#REF!</definedName>
    <definedName name="tlfStreet" localSheetId="6">#REF!</definedName>
    <definedName name="tlfStreet">#REF!</definedName>
    <definedName name="tlfSum" localSheetId="3">#REF!</definedName>
    <definedName name="tlfSum" localSheetId="6">#REF!</definedName>
    <definedName name="tlfSum">#REF!</definedName>
    <definedName name="tlfTarif" localSheetId="3">#REF!</definedName>
    <definedName name="tlfTarif" localSheetId="6">#REF!</definedName>
    <definedName name="tlfTarif">#REF!</definedName>
    <definedName name="tlfTlfNum" localSheetId="3">#REF!</definedName>
    <definedName name="tlfTlfNum" localSheetId="6">#REF!</definedName>
    <definedName name="tlfTlfNum">#REF!</definedName>
    <definedName name="tlfTotal" localSheetId="3">#REF!</definedName>
    <definedName name="tlfTotal" localSheetId="6">#REF!</definedName>
    <definedName name="tlfTotal">#REF!</definedName>
    <definedName name="tlfYear" localSheetId="3">#REF!</definedName>
    <definedName name="tlfYear" localSheetId="6">#REF!</definedName>
    <definedName name="tlfYear">#REF!</definedName>
    <definedName name="Total_Interest" localSheetId="3">#REF!</definedName>
    <definedName name="Total_Interest" localSheetId="6">#REF!</definedName>
    <definedName name="Total_Interest">#REF!</definedName>
    <definedName name="Total_Pay" localSheetId="3">#REF!</definedName>
    <definedName name="Total_Pay" localSheetId="6">#REF!</definedName>
    <definedName name="Total_Pay">#REF!</definedName>
    <definedName name="Total_Payment" localSheetId="3">Scheduled_Payment+Extra_Payment</definedName>
    <definedName name="Total_Payment" localSheetId="6">Scheduled_Payment+Extra_Payment</definedName>
    <definedName name="Total_Payment">Scheduled_Payment+Extra_Payment</definedName>
    <definedName name="TP2.1_Protect">[41]P2.1!$F$28:$G$37,[41]P2.1!$F$40:$G$43,[41]P2.1!$F$7:$G$26</definedName>
    <definedName name="TRAILER_TOP">26</definedName>
    <definedName name="TRAILER_TOP_1">#N/A</definedName>
    <definedName name="TTT" localSheetId="3">#REF!</definedName>
    <definedName name="TTT" localSheetId="6">#REF!</definedName>
    <definedName name="TTT">#REF!</definedName>
    <definedName name="ttttttttt">[0]!ttttttttt</definedName>
    <definedName name="tttttttttttttttt">[0]!tttttttttttttttt</definedName>
    <definedName name="u75u">[0]!u75u</definedName>
    <definedName name="u8ltg">[0]!u8ltg</definedName>
    <definedName name="ufglugy">[0]!ufglugy</definedName>
    <definedName name="uiltluilti">[0]!uiltluilti</definedName>
    <definedName name="upr">[0]!upr</definedName>
    <definedName name="us" localSheetId="3">#REF!</definedName>
    <definedName name="us" localSheetId="6">#REF!</definedName>
    <definedName name="us">#REF!</definedName>
    <definedName name="USD">[43]коэфф!$B$2</definedName>
    <definedName name="USDDM">[44]оборудование!$D$2</definedName>
    <definedName name="USDRUB">[44]оборудование!$D$1</definedName>
    <definedName name="USDRUS" localSheetId="3">#REF!</definedName>
    <definedName name="USDRUS" localSheetId="6">#REF!</definedName>
    <definedName name="USDRUS">#REF!</definedName>
    <definedName name="uu" localSheetId="3">#REF!</definedName>
    <definedName name="uu" localSheetId="6">#REF!</definedName>
    <definedName name="uu">#REF!</definedName>
    <definedName name="ůůů">[0]!ůůů</definedName>
    <definedName name="uuuuuuuu">[0]!uuuuuuuu</definedName>
    <definedName name="uuuuuuuuuuuuuuuuuuuuuuuuuuuuuuuu">[0]!uuuuuuuuuuuuuuuuuuuuuuuuuuuuuuuu</definedName>
    <definedName name="Values_Entered" localSheetId="3">IF('3.1 (квартал)'!Loan_Amount*'3.1 (квартал)'!Interest_Rate*'3.1 (квартал)'!Loan_Years*'3.1 (квартал)'!Loan_Start&gt;0,1,0)</definedName>
    <definedName name="Values_Entered" localSheetId="6">IF('Субабоненты (квартал)'!Loan_Amount*'Субабоненты (квартал)'!Interest_Rate*'Субабоненты (квартал)'!Loan_Years*'Субабоненты (квартал)'!Loan_Start&gt;0,1,0)</definedName>
    <definedName name="Values_Entered">IF(Loan_Amount*Interest_Rate*Loan_Years*Loan_Start&gt;0,1,0)</definedName>
    <definedName name="vasea" localSheetId="3">#REF!</definedName>
    <definedName name="vasea" localSheetId="6">#REF!</definedName>
    <definedName name="vasea">#REF!</definedName>
    <definedName name="vbh">[0]!vbh</definedName>
    <definedName name="VDOC" localSheetId="3">#REF!</definedName>
    <definedName name="VDOC" localSheetId="6">#REF!</definedName>
    <definedName name="VDOC">#REF!</definedName>
    <definedName name="version">[15]Инструкция!$B$3</definedName>
    <definedName name="vo" localSheetId="3">#REF!</definedName>
    <definedName name="vo" localSheetId="6">#REF!</definedName>
    <definedName name="vo">#REF!</definedName>
    <definedName name="vs">'[45]списки ФП'!$B$3:$B$7</definedName>
    <definedName name="VV">[0]!VV</definedName>
    <definedName name="vz" localSheetId="3">#REF!</definedName>
    <definedName name="vz" localSheetId="6">#REF!</definedName>
    <definedName name="vz">#REF!</definedName>
    <definedName name="w" localSheetId="3">#REF!</definedName>
    <definedName name="w" localSheetId="6">#REF!</definedName>
    <definedName name="w">#REF!</definedName>
    <definedName name="we">[0]!we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#N/A</definedName>
    <definedName name="wwwww">[0]!wwwww</definedName>
    <definedName name="xdgfg">[0]!xdgfg</definedName>
    <definedName name="y8u6k">[0]!y8u6k</definedName>
    <definedName name="Year" localSheetId="3">#REF!</definedName>
    <definedName name="Year" localSheetId="6">#REF!</definedName>
    <definedName name="Year">#REF!</definedName>
    <definedName name="year_list">[15]TEHSHEET!$B$2:$B$10</definedName>
    <definedName name="yfkyfk">[0]!yfkyfk</definedName>
    <definedName name="ykfk">[0]!ykfk</definedName>
    <definedName name="ylilioloi">[0]!ylilioloi</definedName>
    <definedName name="yulyulliu">[0]!yulyulliu</definedName>
    <definedName name="yyyy">[0]!yyyy</definedName>
    <definedName name="z" localSheetId="3">#REF!</definedName>
    <definedName name="z" localSheetId="6">#REF!</definedName>
    <definedName name="z">#REF!</definedName>
    <definedName name="Z_0E1AD924_D77E_11D6_9790_00504D0058D6_.wvu.Rows" localSheetId="3" hidden="1">#REF!</definedName>
    <definedName name="Z_0E1AD924_D77E_11D6_9790_00504D0058D6_.wvu.Rows" localSheetId="6" hidden="1">#REF!</definedName>
    <definedName name="Z_0E1AD924_D77E_11D6_9790_00504D0058D6_.wvu.Rows" hidden="1">#REF!</definedName>
    <definedName name="Z_30FEE15E_D26F_11D4_A6F7_00508B6A7686_.wvu.FilterData" localSheetId="3" hidden="1">#REF!</definedName>
    <definedName name="Z_30FEE15E_D26F_11D4_A6F7_00508B6A7686_.wvu.FilterData" localSheetId="6" hidden="1">#REF!</definedName>
    <definedName name="Z_30FEE15E_D26F_11D4_A6F7_00508B6A7686_.wvu.FilterData" hidden="1">#REF!</definedName>
    <definedName name="Z_30FEE15E_D26F_11D4_A6F7_00508B6A7686_.wvu.PrintArea" localSheetId="3" hidden="1">#REF!</definedName>
    <definedName name="Z_30FEE15E_D26F_11D4_A6F7_00508B6A7686_.wvu.PrintArea" localSheetId="6" hidden="1">#REF!</definedName>
    <definedName name="Z_30FEE15E_D26F_11D4_A6F7_00508B6A7686_.wvu.PrintArea" hidden="1">#REF!</definedName>
    <definedName name="Z_30FEE15E_D26F_11D4_A6F7_00508B6A7686_.wvu.PrintTitles" localSheetId="3" hidden="1">#REF!</definedName>
    <definedName name="Z_30FEE15E_D26F_11D4_A6F7_00508B6A7686_.wvu.PrintTitles" localSheetId="6" hidden="1">#REF!</definedName>
    <definedName name="Z_30FEE15E_D26F_11D4_A6F7_00508B6A7686_.wvu.PrintTitles" hidden="1">#REF!</definedName>
    <definedName name="Z_30FEE15E_D26F_11D4_A6F7_00508B6A7686_.wvu.Rows" localSheetId="3" hidden="1">#REF!</definedName>
    <definedName name="Z_30FEE15E_D26F_11D4_A6F7_00508B6A7686_.wvu.Rows" localSheetId="6" hidden="1">#REF!</definedName>
    <definedName name="Z_30FEE15E_D26F_11D4_A6F7_00508B6A7686_.wvu.Rows" hidden="1">#REF!</definedName>
    <definedName name="ZERO" localSheetId="3">#REF!</definedName>
    <definedName name="ZERO" localSheetId="6">#REF!</definedName>
    <definedName name="ZERO">#REF!</definedName>
    <definedName name="zi" localSheetId="3">#REF!</definedName>
    <definedName name="zi" localSheetId="6">#REF!</definedName>
    <definedName name="zi">#REF!</definedName>
    <definedName name="а">#N/A</definedName>
    <definedName name="а1" localSheetId="3">#REF!</definedName>
    <definedName name="а1" localSheetId="6">#REF!</definedName>
    <definedName name="а1">#REF!</definedName>
    <definedName name="а30" localSheetId="3">#REF!</definedName>
    <definedName name="а30" localSheetId="6">#REF!</definedName>
    <definedName name="а30">#REF!</definedName>
    <definedName name="А8" localSheetId="3">#REF!</definedName>
    <definedName name="А8" localSheetId="6">#REF!</definedName>
    <definedName name="А8">#REF!</definedName>
    <definedName name="аа">[0]!аа</definedName>
    <definedName name="ааа" localSheetId="3">#REF!</definedName>
    <definedName name="ааа" localSheetId="6">#REF!</definedName>
    <definedName name="ааа">#REF!</definedName>
    <definedName name="АААААААА">[0]!АААААААА</definedName>
    <definedName name="ав">[0]!ав</definedName>
    <definedName name="авг" localSheetId="3">#REF!</definedName>
    <definedName name="авг" localSheetId="6">#REF!</definedName>
    <definedName name="авг">#REF!</definedName>
    <definedName name="АВГ_РУБ" localSheetId="3">[46]Калькуляции!#REF!</definedName>
    <definedName name="АВГ_РУБ" localSheetId="6">[46]Калькуляции!#REF!</definedName>
    <definedName name="АВГ_РУБ">[46]Калькуляции!#REF!</definedName>
    <definedName name="АВГ_ТОН" localSheetId="3">[46]Калькуляции!#REF!</definedName>
    <definedName name="АВГ_ТОН" localSheetId="6">[46]Калькуляции!#REF!</definedName>
    <definedName name="АВГ_ТОН">[46]Калькуляции!#REF!</definedName>
    <definedName name="авг2" localSheetId="3">#REF!</definedName>
    <definedName name="авг2" localSheetId="6">#REF!</definedName>
    <definedName name="авг2">#REF!</definedName>
    <definedName name="август" localSheetId="3">#REF!</definedName>
    <definedName name="август" localSheetId="6">#REF!</definedName>
    <definedName name="август">#REF!</definedName>
    <definedName name="АВЧ_ВН" localSheetId="3">#REF!</definedName>
    <definedName name="АВЧ_ВН" localSheetId="6">#REF!</definedName>
    <definedName name="АВЧ_ВН">#REF!</definedName>
    <definedName name="АВЧ_ДП" localSheetId="3">[46]Калькуляции!#REF!</definedName>
    <definedName name="АВЧ_ДП" localSheetId="6">[46]Калькуляции!#REF!</definedName>
    <definedName name="АВЧ_ДП">[46]Калькуляции!#REF!</definedName>
    <definedName name="АВЧ_ЛОК" localSheetId="3">[46]Калькуляции!#REF!</definedName>
    <definedName name="АВЧ_ЛОК" localSheetId="6">[46]Калькуляции!#REF!</definedName>
    <definedName name="АВЧ_ЛОК">[46]Калькуляции!#REF!</definedName>
    <definedName name="АВЧ_С" localSheetId="3">#REF!</definedName>
    <definedName name="АВЧ_С" localSheetId="6">#REF!</definedName>
    <definedName name="АВЧ_С">#REF!</definedName>
    <definedName name="АВЧ_ТОЛ" localSheetId="3">#REF!</definedName>
    <definedName name="АВЧ_ТОЛ" localSheetId="6">#REF!</definedName>
    <definedName name="АВЧ_ТОЛ">#REF!</definedName>
    <definedName name="АВЧНЗ_АЛФ" localSheetId="3">#REF!</definedName>
    <definedName name="АВЧНЗ_АЛФ" localSheetId="6">#REF!</definedName>
    <definedName name="АВЧНЗ_АЛФ">#REF!</definedName>
    <definedName name="АВЧНЗ_МЕД" localSheetId="3">#REF!</definedName>
    <definedName name="АВЧНЗ_МЕД" localSheetId="6">#REF!</definedName>
    <definedName name="АВЧНЗ_МЕД">#REF!</definedName>
    <definedName name="АВЧНЗ_ХЛБ" localSheetId="3">#REF!</definedName>
    <definedName name="АВЧНЗ_ХЛБ" localSheetId="6">#REF!</definedName>
    <definedName name="АВЧНЗ_ХЛБ">#REF!</definedName>
    <definedName name="АВЧНЗ_ЭЛ" localSheetId="3">#REF!</definedName>
    <definedName name="АВЧНЗ_ЭЛ" localSheetId="6">#REF!</definedName>
    <definedName name="АВЧНЗ_ЭЛ">#REF!</definedName>
    <definedName name="ае">[0]!ае</definedName>
    <definedName name="АК12" localSheetId="3">[46]Калькуляции!#REF!</definedName>
    <definedName name="АК12" localSheetId="6">[46]Калькуляции!#REF!</definedName>
    <definedName name="АК12">[46]Калькуляции!#REF!</definedName>
    <definedName name="АК12ОЧ" localSheetId="3">[46]Калькуляции!#REF!</definedName>
    <definedName name="АК12ОЧ" localSheetId="6">[46]Калькуляции!#REF!</definedName>
    <definedName name="АК12ОЧ">[46]Калькуляции!#REF!</definedName>
    <definedName name="АК5М2" localSheetId="3">[46]Калькуляции!#REF!</definedName>
    <definedName name="АК5М2" localSheetId="6">[46]Калькуляции!#REF!</definedName>
    <definedName name="АК5М2">[46]Калькуляции!#REF!</definedName>
    <definedName name="АК9ПЧ" localSheetId="3">[46]Калькуляции!#REF!</definedName>
    <definedName name="АК9ПЧ" localSheetId="6">[46]Калькуляции!#REF!</definedName>
    <definedName name="АК9ПЧ">[46]Калькуляции!#REF!</definedName>
    <definedName name="АЛ_АВЧ" localSheetId="3">#REF!</definedName>
    <definedName name="АЛ_АВЧ" localSheetId="6">#REF!</definedName>
    <definedName name="АЛ_АВЧ">#REF!</definedName>
    <definedName name="АЛ_АТЧ" localSheetId="3">#REF!</definedName>
    <definedName name="АЛ_АТЧ" localSheetId="6">#REF!</definedName>
    <definedName name="АЛ_АТЧ">#REF!</definedName>
    <definedName name="АЛ_Ф" localSheetId="3">#REF!</definedName>
    <definedName name="АЛ_Ф" localSheetId="6">#REF!</definedName>
    <definedName name="АЛ_Ф">#REF!</definedName>
    <definedName name="АЛ_Ф_" localSheetId="3">#REF!</definedName>
    <definedName name="АЛ_Ф_" localSheetId="6">#REF!</definedName>
    <definedName name="АЛ_Ф_">#REF!</definedName>
    <definedName name="АЛ_Ф_ЗФА" localSheetId="3">#REF!</definedName>
    <definedName name="АЛ_Ф_ЗФА" localSheetId="6">#REF!</definedName>
    <definedName name="АЛ_Ф_ЗФА">#REF!</definedName>
    <definedName name="АЛ_Ф_Т" localSheetId="3">#REF!</definedName>
    <definedName name="АЛ_Ф_Т" localSheetId="6">#REF!</definedName>
    <definedName name="АЛ_Ф_Т">#REF!</definedName>
    <definedName name="Алмаз2">[47]Дебиторка!$J$7</definedName>
    <definedName name="АЛЮМ_АВЧ" localSheetId="3">#REF!</definedName>
    <definedName name="АЛЮМ_АВЧ" localSheetId="6">#REF!</definedName>
    <definedName name="АЛЮМ_АВЧ">#REF!</definedName>
    <definedName name="АЛЮМ_АТЧ" localSheetId="3">#REF!</definedName>
    <definedName name="АЛЮМ_АТЧ" localSheetId="6">#REF!</definedName>
    <definedName name="АЛЮМ_АТЧ">#REF!</definedName>
    <definedName name="амиьтсм">[0]!амиьтсм</definedName>
    <definedName name="АН_Б" localSheetId="3">#REF!</definedName>
    <definedName name="АН_Б" localSheetId="6">#REF!</definedName>
    <definedName name="АН_Б">#REF!</definedName>
    <definedName name="АН_Б_ТОЛ" localSheetId="3">[46]Калькуляции!#REF!</definedName>
    <definedName name="АН_Б_ТОЛ" localSheetId="6">[46]Калькуляции!#REF!</definedName>
    <definedName name="АН_Б_ТОЛ">[46]Калькуляции!#REF!</definedName>
    <definedName name="АН_М" localSheetId="3">#REF!</definedName>
    <definedName name="АН_М" localSheetId="6">#REF!</definedName>
    <definedName name="АН_М">#REF!</definedName>
    <definedName name="АН_М_" localSheetId="3">#REF!</definedName>
    <definedName name="АН_М_" localSheetId="6">#REF!</definedName>
    <definedName name="АН_М_">#REF!</definedName>
    <definedName name="АН_М_К" localSheetId="3">[46]Калькуляции!#REF!</definedName>
    <definedName name="АН_М_К" localSheetId="6">[46]Калькуляции!#REF!</definedName>
    <definedName name="АН_М_К">[46]Калькуляции!#REF!</definedName>
    <definedName name="АН_М_П" localSheetId="3">[46]Калькуляции!#REF!</definedName>
    <definedName name="АН_М_П" localSheetId="6">[46]Калькуляции!#REF!</definedName>
    <definedName name="АН_М_П">[46]Калькуляции!#REF!</definedName>
    <definedName name="АН_М_ПК" localSheetId="3">[46]Калькуляции!#REF!</definedName>
    <definedName name="АН_М_ПК" localSheetId="6">[46]Калькуляции!#REF!</definedName>
    <definedName name="АН_М_ПК">[46]Калькуляции!#REF!</definedName>
    <definedName name="АН_М_ПРОСТ" localSheetId="3">[46]Калькуляции!#REF!</definedName>
    <definedName name="АН_М_ПРОСТ" localSheetId="6">[46]Калькуляции!#REF!</definedName>
    <definedName name="АН_М_ПРОСТ">[46]Калькуляции!#REF!</definedName>
    <definedName name="АН_С" localSheetId="3">#REF!</definedName>
    <definedName name="АН_С" localSheetId="6">#REF!</definedName>
    <definedName name="АН_С">#REF!</definedName>
    <definedName name="ани">[0]!ани</definedName>
    <definedName name="ап">[0]!ап</definedName>
    <definedName name="аплпл">[0]!аплпл</definedName>
    <definedName name="апр" localSheetId="3">#REF!</definedName>
    <definedName name="апр" localSheetId="6">#REF!</definedName>
    <definedName name="апр">#REF!</definedName>
    <definedName name="АПР_РУБ" localSheetId="3">#REF!</definedName>
    <definedName name="АПР_РУБ" localSheetId="6">#REF!</definedName>
    <definedName name="АПР_РУБ">#REF!</definedName>
    <definedName name="АПР_ТОН" localSheetId="3">#REF!</definedName>
    <definedName name="АПР_ТОН" localSheetId="6">#REF!</definedName>
    <definedName name="АПР_ТОН">#REF!</definedName>
    <definedName name="апр2" localSheetId="3">#REF!</definedName>
    <definedName name="апр2" localSheetId="6">#REF!</definedName>
    <definedName name="апр2">#REF!</definedName>
    <definedName name="апра">[0]!апра</definedName>
    <definedName name="апрель" localSheetId="3">#REF!</definedName>
    <definedName name="апрель" localSheetId="6">#REF!</definedName>
    <definedName name="апрель">#REF!</definedName>
    <definedName name="аренда_ваг">'[48]цены цехов'!$D$30</definedName>
    <definedName name="АТП" localSheetId="3">#REF!</definedName>
    <definedName name="АТП" localSheetId="6">#REF!</definedName>
    <definedName name="АТП">#REF!</definedName>
    <definedName name="АТЧ_ЦЕХА" localSheetId="3">[46]Калькуляции!#REF!</definedName>
    <definedName name="АТЧ_ЦЕХА" localSheetId="6">[46]Калькуляции!#REF!</definedName>
    <definedName name="АТЧ_ЦЕХА">[46]Калькуляции!#REF!</definedName>
    <definedName name="АТЧНЗ_АМ" localSheetId="3">#REF!</definedName>
    <definedName name="АТЧНЗ_АМ" localSheetId="6">#REF!</definedName>
    <definedName name="АТЧНЗ_АМ">#REF!</definedName>
    <definedName name="АТЧНЗ_ГЛ" localSheetId="3">#REF!</definedName>
    <definedName name="АТЧНЗ_ГЛ" localSheetId="6">#REF!</definedName>
    <definedName name="АТЧНЗ_ГЛ">#REF!</definedName>
    <definedName name="АТЧНЗ_КР" localSheetId="3">#REF!</definedName>
    <definedName name="АТЧНЗ_КР" localSheetId="6">#REF!</definedName>
    <definedName name="АТЧНЗ_КР">#REF!</definedName>
    <definedName name="АТЧНЗ_ЭЛ" localSheetId="3">#REF!</definedName>
    <definedName name="АТЧНЗ_ЭЛ" localSheetId="6">#REF!</definedName>
    <definedName name="АТЧНЗ_ЭЛ">#REF!</definedName>
    <definedName name="аяыпамыпмипи">[0]!аяыпамыпмипи</definedName>
    <definedName name="б">#N/A</definedName>
    <definedName name="б1" localSheetId="3">#REF!</definedName>
    <definedName name="б1" localSheetId="6">#REF!</definedName>
    <definedName name="б1">#REF!</definedName>
    <definedName name="база">[49]SHPZ!$A$1:$BC$4313</definedName>
    <definedName name="_xlnm.Database" localSheetId="3">#REF!</definedName>
    <definedName name="_xlnm.Database" localSheetId="6">#REF!</definedName>
    <definedName name="_xlnm.Database">#REF!</definedName>
    <definedName name="Базовые">'[50]Производство электроэнергии'!$A$95</definedName>
    <definedName name="БазовыйПериод" localSheetId="3">#REF!</definedName>
    <definedName name="БазовыйПериод" localSheetId="6">#REF!</definedName>
    <definedName name="БазовыйПериод">#REF!</definedName>
    <definedName name="БАР" localSheetId="3">#REF!</definedName>
    <definedName name="БАР" localSheetId="6">#REF!</definedName>
    <definedName name="БАР">#REF!</definedName>
    <definedName name="БАР_" localSheetId="3">#REF!</definedName>
    <definedName name="БАР_" localSheetId="6">#REF!</definedName>
    <definedName name="БАР_">#REF!</definedName>
    <definedName name="бб">[0]!бб</definedName>
    <definedName name="ббббб">#N/A</definedName>
    <definedName name="бл" localSheetId="3">#REF!</definedName>
    <definedName name="бл" localSheetId="6">#REF!</definedName>
    <definedName name="бл">#REF!</definedName>
    <definedName name="Блок" localSheetId="3">#REF!</definedName>
    <definedName name="Блок" localSheetId="6">#REF!</definedName>
    <definedName name="Блок">#REF!</definedName>
    <definedName name="Бородино2">[47]Дебиторка!$J$9</definedName>
    <definedName name="Браво2">[47]Дебиторка!$J$10</definedName>
    <definedName name="БС">[51]Справочники!$A$4:$A$6</definedName>
    <definedName name="Бюджетные_электроэнергии">'[50]Производство электроэнергии'!$A$111</definedName>
    <definedName name="в">[0]!в</definedName>
    <definedName name="В_В" localSheetId="3">#REF!</definedName>
    <definedName name="В_В" localSheetId="6">#REF!</definedName>
    <definedName name="В_В">#REF!</definedName>
    <definedName name="В_ДП" localSheetId="3">[46]Калькуляции!#REF!</definedName>
    <definedName name="В_ДП" localSheetId="6">[46]Калькуляции!#REF!</definedName>
    <definedName name="В_ДП">[46]Калькуляции!#REF!</definedName>
    <definedName name="В_Т" localSheetId="3">#REF!</definedName>
    <definedName name="В_Т" localSheetId="6">#REF!</definedName>
    <definedName name="В_Т">#REF!</definedName>
    <definedName name="В_Т_А" localSheetId="3">[46]Калькуляции!#REF!</definedName>
    <definedName name="В_Т_А" localSheetId="6">[46]Калькуляции!#REF!</definedName>
    <definedName name="В_Т_А">[46]Калькуляции!#REF!</definedName>
    <definedName name="В_Т_ВС" localSheetId="3">[46]Калькуляции!#REF!</definedName>
    <definedName name="В_Т_ВС" localSheetId="6">[46]Калькуляции!#REF!</definedName>
    <definedName name="В_Т_ВС">[46]Калькуляции!#REF!</definedName>
    <definedName name="В_Т_К" localSheetId="3">[46]Калькуляции!#REF!</definedName>
    <definedName name="В_Т_К" localSheetId="6">[46]Калькуляции!#REF!</definedName>
    <definedName name="В_Т_К">[46]Калькуляции!#REF!</definedName>
    <definedName name="В_Т_П" localSheetId="3">[46]Калькуляции!#REF!</definedName>
    <definedName name="В_Т_П" localSheetId="6">[46]Калькуляции!#REF!</definedName>
    <definedName name="В_Т_П">[46]Калькуляции!#REF!</definedName>
    <definedName name="В_Т_ПК" localSheetId="3">[46]Калькуляции!#REF!</definedName>
    <definedName name="В_Т_ПК" localSheetId="6">[46]Калькуляции!#REF!</definedName>
    <definedName name="В_Т_ПК">[46]Калькуляции!#REF!</definedName>
    <definedName name="В_Э" localSheetId="3">#REF!</definedName>
    <definedName name="В_Э" localSheetId="6">#REF!</definedName>
    <definedName name="В_Э">#REF!</definedName>
    <definedName name="в23ё">[0]!в23ё</definedName>
    <definedName name="В5">[52]БДДС_нов!$C$1:$H$501</definedName>
    <definedName name="ва">[0]!ва</definedName>
    <definedName name="ваени">[0]!ваени</definedName>
    <definedName name="ВАЛОВЫЙ" localSheetId="3">#REF!</definedName>
    <definedName name="ВАЛОВЫЙ" localSheetId="6">#REF!</definedName>
    <definedName name="ВАЛОВЫЙ">#REF!</definedName>
    <definedName name="Валюта" localSheetId="3">#REF!</definedName>
    <definedName name="Валюта" localSheetId="6">#REF!</definedName>
    <definedName name="Валюта">#REF!</definedName>
    <definedName name="вамр">[0]!вамр</definedName>
    <definedName name="вап">[0]!вап</definedName>
    <definedName name="вапыврвар">[0]!вапыврвар</definedName>
    <definedName name="Вар.их">[0]!Вар.их</definedName>
    <definedName name="Вар.КАЛМЭ">[0]!Вар.КАЛМЭ</definedName>
    <definedName name="вариант">'[53]ПФВ-0.6'!$D$71:$E$71</definedName>
    <definedName name="вв">[0]!вв</definedName>
    <definedName name="вв1">[0]!вв1</definedName>
    <definedName name="ВВВВ" localSheetId="3">#REF!</definedName>
    <definedName name="ВВВВ" localSheetId="6">#REF!</definedName>
    <definedName name="ВВВВ">#REF!</definedName>
    <definedName name="Вена2">[47]Дебиторка!$J$11</definedName>
    <definedName name="Вид">'[54]ПФВ-0.5'!$AM$55:$AM$56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" localSheetId="3">#REF!</definedName>
    <definedName name="ВН" localSheetId="6">#REF!</definedName>
    <definedName name="ВН">#REF!</definedName>
    <definedName name="ВН_3003_ДП" localSheetId="3">#REF!</definedName>
    <definedName name="ВН_3003_ДП" localSheetId="6">#REF!</definedName>
    <definedName name="ВН_3003_ДП">#REF!</definedName>
    <definedName name="ВН_3103_ЭКС" localSheetId="3">[46]Калькуляции!#REF!</definedName>
    <definedName name="ВН_3103_ЭКС" localSheetId="6">[46]Калькуляции!#REF!</definedName>
    <definedName name="ВН_3103_ЭКС">[46]Калькуляции!#REF!</definedName>
    <definedName name="ВН_6063_ЭКС" localSheetId="3">[46]Калькуляции!#REF!</definedName>
    <definedName name="ВН_6063_ЭКС" localSheetId="6">[46]Калькуляции!#REF!</definedName>
    <definedName name="ВН_6063_ЭКС">[46]Калькуляции!#REF!</definedName>
    <definedName name="ВН_АВЧ_ВН" localSheetId="3">#REF!</definedName>
    <definedName name="ВН_АВЧ_ВН" localSheetId="6">#REF!</definedName>
    <definedName name="ВН_АВЧ_ВН">#REF!</definedName>
    <definedName name="ВН_АВЧ_ДП" localSheetId="3">[46]Калькуляции!#REF!</definedName>
    <definedName name="ВН_АВЧ_ДП" localSheetId="6">[46]Калькуляции!#REF!</definedName>
    <definedName name="ВН_АВЧ_ДП">[46]Калькуляции!#REF!</definedName>
    <definedName name="ВН_АВЧ_ТОЛ" localSheetId="3">#REF!</definedName>
    <definedName name="ВН_АВЧ_ТОЛ" localSheetId="6">#REF!</definedName>
    <definedName name="ВН_АВЧ_ТОЛ">#REF!</definedName>
    <definedName name="ВН_АВЧ_ЭКС" localSheetId="3">#REF!</definedName>
    <definedName name="ВН_АВЧ_ЭКС" localSheetId="6">#REF!</definedName>
    <definedName name="ВН_АВЧ_ЭКС">#REF!</definedName>
    <definedName name="ВН_АТЧ_ВН" localSheetId="3">#REF!</definedName>
    <definedName name="ВН_АТЧ_ВН" localSheetId="6">#REF!</definedName>
    <definedName name="ВН_АТЧ_ВН">#REF!</definedName>
    <definedName name="ВН_АТЧ_ДП" localSheetId="3">[46]Калькуляции!#REF!</definedName>
    <definedName name="ВН_АТЧ_ДП" localSheetId="6">[46]Калькуляции!#REF!</definedName>
    <definedName name="ВН_АТЧ_ДП">[46]Калькуляции!#REF!</definedName>
    <definedName name="ВН_АТЧ_ТОЛ" localSheetId="3">#REF!</definedName>
    <definedName name="ВН_АТЧ_ТОЛ" localSheetId="6">#REF!</definedName>
    <definedName name="ВН_АТЧ_ТОЛ">#REF!</definedName>
    <definedName name="ВН_АТЧ_ТОЛ_А" localSheetId="3">[46]Калькуляции!#REF!</definedName>
    <definedName name="ВН_АТЧ_ТОЛ_А" localSheetId="6">[46]Калькуляции!#REF!</definedName>
    <definedName name="ВН_АТЧ_ТОЛ_А">[46]Калькуляции!#REF!</definedName>
    <definedName name="ВН_АТЧ_ТОЛ_П" localSheetId="3">[46]Калькуляции!#REF!</definedName>
    <definedName name="ВН_АТЧ_ТОЛ_П" localSheetId="6">[46]Калькуляции!#REF!</definedName>
    <definedName name="ВН_АТЧ_ТОЛ_П">[46]Калькуляции!#REF!</definedName>
    <definedName name="ВН_АТЧ_ТОЛ_ПК" localSheetId="3">[46]Калькуляции!#REF!</definedName>
    <definedName name="ВН_АТЧ_ТОЛ_ПК" localSheetId="6">[46]Калькуляции!#REF!</definedName>
    <definedName name="ВН_АТЧ_ТОЛ_ПК">[46]Калькуляции!#REF!</definedName>
    <definedName name="ВН_АТЧ_ЭКС" localSheetId="3">#REF!</definedName>
    <definedName name="ВН_АТЧ_ЭКС" localSheetId="6">#REF!</definedName>
    <definedName name="ВН_АТЧ_ЭКС">#REF!</definedName>
    <definedName name="ВН_Р" localSheetId="3">#REF!</definedName>
    <definedName name="ВН_Р" localSheetId="6">#REF!</definedName>
    <definedName name="ВН_Р">#REF!</definedName>
    <definedName name="ВН_С_ВН" localSheetId="3">#REF!</definedName>
    <definedName name="ВН_С_ВН" localSheetId="6">#REF!</definedName>
    <definedName name="ВН_С_ВН">#REF!</definedName>
    <definedName name="ВН_С_ДП" localSheetId="3">[46]Калькуляции!#REF!</definedName>
    <definedName name="ВН_С_ДП" localSheetId="6">[46]Калькуляции!#REF!</definedName>
    <definedName name="ВН_С_ДП">[46]Калькуляции!#REF!</definedName>
    <definedName name="ВН_С_ТОЛ" localSheetId="3">#REF!</definedName>
    <definedName name="ВН_С_ТОЛ" localSheetId="6">#REF!</definedName>
    <definedName name="ВН_С_ТОЛ">#REF!</definedName>
    <definedName name="ВН_С_ЭКС" localSheetId="3">#REF!</definedName>
    <definedName name="ВН_С_ЭКС" localSheetId="6">#REF!</definedName>
    <definedName name="ВН_С_ЭКС">#REF!</definedName>
    <definedName name="ВН_Т" localSheetId="3">#REF!</definedName>
    <definedName name="ВН_Т" localSheetId="6">#REF!</definedName>
    <definedName name="ВН_Т">#REF!</definedName>
    <definedName name="ВНИТ" localSheetId="3">#REF!</definedName>
    <definedName name="ВНИТ" localSheetId="6">#REF!</definedName>
    <definedName name="ВНИТ">#REF!</definedName>
    <definedName name="ВОД_ОБ" localSheetId="3">#REF!</definedName>
    <definedName name="ВОД_ОБ" localSheetId="6">#REF!</definedName>
    <definedName name="ВОД_ОБ">#REF!</definedName>
    <definedName name="ВОД_Т" localSheetId="3">#REF!</definedName>
    <definedName name="ВОД_Т" localSheetId="6">#REF!</definedName>
    <definedName name="ВОД_Т">#REF!</definedName>
    <definedName name="вода">'[48]цены цехов'!$D$5</definedName>
    <definedName name="вода_НТМК">'[48]цены цехов'!$D$10</definedName>
    <definedName name="вода_обор.">'[48]цены цехов'!$D$17</definedName>
    <definedName name="вода_свежая">'[48]цены цехов'!$D$16</definedName>
    <definedName name="водоотлив_Магн.">'[48]цены цехов'!$D$35</definedName>
    <definedName name="ВОЗ" localSheetId="3">#REF!</definedName>
    <definedName name="ВОЗ" localSheetId="6">#REF!</definedName>
    <definedName name="ВОЗ">#REF!</definedName>
    <definedName name="Волгоградэнерго" localSheetId="3">#REF!</definedName>
    <definedName name="Волгоградэнерго" localSheetId="6">#REF!</definedName>
    <definedName name="Волгоградэнерго">#REF!</definedName>
    <definedName name="восемь" localSheetId="3">#REF!</definedName>
    <definedName name="восемь" localSheetId="6">#REF!</definedName>
    <definedName name="восемь">#REF!</definedName>
    <definedName name="вртт">[0]!вртт</definedName>
    <definedName name="вс" localSheetId="3">[55]расшифровка!#REF!</definedName>
    <definedName name="вс" localSheetId="6">[55]расшифровка!#REF!</definedName>
    <definedName name="вс">[55]расшифровка!#REF!</definedName>
    <definedName name="ВСП" localSheetId="3">#REF!</definedName>
    <definedName name="ВСП" localSheetId="6">#REF!</definedName>
    <definedName name="ВСП">#REF!</definedName>
    <definedName name="ВСП1" localSheetId="3">#REF!</definedName>
    <definedName name="ВСП1" localSheetId="6">#REF!</definedName>
    <definedName name="ВСП1">#REF!</definedName>
    <definedName name="ВСП2" localSheetId="3">#REF!</definedName>
    <definedName name="ВСП2" localSheetId="6">#REF!</definedName>
    <definedName name="ВСП2">#REF!</definedName>
    <definedName name="ВСПОМОГ" localSheetId="3">#REF!</definedName>
    <definedName name="ВСПОМОГ" localSheetId="6">#REF!</definedName>
    <definedName name="ВСПОМОГ">#REF!</definedName>
    <definedName name="ВТОМ" localSheetId="3">#REF!</definedName>
    <definedName name="ВТОМ" localSheetId="6">#REF!</definedName>
    <definedName name="ВТОМ">#REF!</definedName>
    <definedName name="ВТОП" localSheetId="3">#REF!</definedName>
    <definedName name="ВТОП" localSheetId="6">#REF!</definedName>
    <definedName name="ВТОП">#REF!</definedName>
    <definedName name="второй" localSheetId="3">#REF!</definedName>
    <definedName name="второй" localSheetId="6">#REF!</definedName>
    <definedName name="второй">#REF!</definedName>
    <definedName name="вуув" hidden="1">{#N/A,#N/A,TRUE,"Лист1";#N/A,#N/A,TRUE,"Лист2";#N/A,#N/A,TRUE,"Лист3"}</definedName>
    <definedName name="вфывфыв">[0]!вфывфыв</definedName>
    <definedName name="выапвап">[0]!выапвап</definedName>
    <definedName name="выв" localSheetId="3">#REF!</definedName>
    <definedName name="выв" localSheetId="6">#REF!</definedName>
    <definedName name="выв">#REF!</definedName>
    <definedName name="г">#N/A</definedName>
    <definedName name="ГАС_Ш" localSheetId="3">#REF!</definedName>
    <definedName name="ГАС_Ш" localSheetId="6">#REF!</definedName>
    <definedName name="ГАС_Ш">#REF!</definedName>
    <definedName name="гг" localSheetId="3">#REF!</definedName>
    <definedName name="гг" localSheetId="6">#REF!</definedName>
    <definedName name="гг">#REF!</definedName>
    <definedName name="ген">[0]!ген</definedName>
    <definedName name="ГИД" localSheetId="3">#REF!</definedName>
    <definedName name="ГИД" localSheetId="6">#REF!</definedName>
    <definedName name="ГИД">#REF!</definedName>
    <definedName name="ГИД_ЗФА" localSheetId="3">#REF!</definedName>
    <definedName name="ГИД_ЗФА" localSheetId="6">#REF!</definedName>
    <definedName name="ГИД_ЗФА">#REF!</definedName>
    <definedName name="ГЛ" localSheetId="3">#REF!</definedName>
    <definedName name="ГЛ" localSheetId="6">#REF!</definedName>
    <definedName name="ГЛ">#REF!</definedName>
    <definedName name="ГЛ_" localSheetId="3">#REF!</definedName>
    <definedName name="ГЛ_" localSheetId="6">#REF!</definedName>
    <definedName name="ГЛ_">#REF!</definedName>
    <definedName name="ГЛ_ДП" localSheetId="3">[46]Калькуляции!#REF!</definedName>
    <definedName name="ГЛ_ДП" localSheetId="6">[46]Калькуляции!#REF!</definedName>
    <definedName name="ГЛ_ДП">[46]Калькуляции!#REF!</definedName>
    <definedName name="ГЛ_Т" localSheetId="3">#REF!</definedName>
    <definedName name="ГЛ_Т" localSheetId="6">#REF!</definedName>
    <definedName name="ГЛ_Т">#REF!</definedName>
    <definedName name="ГЛ_Ш" localSheetId="3">#REF!</definedName>
    <definedName name="ГЛ_Ш" localSheetId="6">#REF!</definedName>
    <definedName name="ГЛ_Ш">#REF!</definedName>
    <definedName name="глинозем">[0]!USD/1.701</definedName>
    <definedName name="Глубина">'[54]ПФВ-0.5'!$AK$13:$AK$15</definedName>
    <definedName name="гнлзщ">[0]!гнлзщ</definedName>
    <definedName name="ГР" localSheetId="3">#REF!</definedName>
    <definedName name="ГР" localSheetId="6">#REF!</definedName>
    <definedName name="ГР">#REF!</definedName>
    <definedName name="грприрцфв00ав98" hidden="1">{#N/A,#N/A,TRUE,"Лист1";#N/A,#N/A,TRUE,"Лист2";#N/A,#N/A,TRUE,"Лист3"}</definedName>
    <definedName name="грузопер_ПЖТ">'[48]цены цехов'!$D$29</definedName>
    <definedName name="Группы" localSheetId="3">#REF!</definedName>
    <definedName name="Группы" localSheetId="6">#REF!</definedName>
    <definedName name="Группы">#REF!</definedName>
    <definedName name="грфинцкавг98Х" hidden="1">{#N/A,#N/A,TRUE,"Лист1";#N/A,#N/A,TRUE,"Лист2";#N/A,#N/A,TRUE,"Лист3"}</definedName>
    <definedName name="ГФГ">'[48]цены цехов'!$D$52</definedName>
    <definedName name="гшгш" hidden="1">{#N/A,#N/A,TRUE,"Лист1";#N/A,#N/A,TRUE,"Лист2";#N/A,#N/A,TRUE,"Лист3"}</definedName>
    <definedName name="д">[56]имена!$A$1</definedName>
    <definedName name="ДАВ_ЖИД" localSheetId="3">#REF!</definedName>
    <definedName name="ДАВ_ЖИД" localSheetId="6">#REF!</definedName>
    <definedName name="ДАВ_ЖИД">#REF!</definedName>
    <definedName name="ДАВ_КАТАНКА" localSheetId="3">[46]Калькуляции!#REF!</definedName>
    <definedName name="ДАВ_КАТАНКА" localSheetId="6">[46]Калькуляции!#REF!</definedName>
    <definedName name="ДАВ_КАТАНКА">[46]Калькуляции!#REF!</definedName>
    <definedName name="ДАВ_МЕЛК" localSheetId="3">#REF!</definedName>
    <definedName name="ДАВ_МЕЛК" localSheetId="6">#REF!</definedName>
    <definedName name="ДАВ_МЕЛК">#REF!</definedName>
    <definedName name="ДАВ_СЛИТКИ" localSheetId="3">#REF!</definedName>
    <definedName name="ДАВ_СЛИТКИ" localSheetId="6">#REF!</definedName>
    <definedName name="ДАВ_СЛИТКИ">#REF!</definedName>
    <definedName name="Дав_тв" localSheetId="3">#REF!</definedName>
    <definedName name="Дав_тв" localSheetId="6">#REF!</definedName>
    <definedName name="Дав_тв">#REF!</definedName>
    <definedName name="ДАВ_ШТАН" localSheetId="3">#REF!</definedName>
    <definedName name="ДАВ_ШТАН" localSheetId="6">#REF!</definedName>
    <definedName name="ДАВ_ШТАН">#REF!</definedName>
    <definedName name="ДАВАЛЬЧЕСИЙ" localSheetId="3">#REF!</definedName>
    <definedName name="ДАВАЛЬЧЕСИЙ" localSheetId="6">#REF!</definedName>
    <definedName name="ДАВАЛЬЧЕСИЙ">#REF!</definedName>
    <definedName name="ДАВАЛЬЧЕСКИЙ" localSheetId="3">#REF!</definedName>
    <definedName name="ДАВАЛЬЧЕСКИЙ" localSheetId="6">#REF!</definedName>
    <definedName name="ДАВАЛЬЧЕСКИЙ">#REF!</definedName>
    <definedName name="Данкор2">[47]Дебиторка!$J$27</definedName>
    <definedName name="ДАТА">[57]Лист1!$A$38:$A$50</definedName>
    <definedName name="Дв">#N/A</definedName>
    <definedName name="дек" localSheetId="3">#REF!</definedName>
    <definedName name="дек" localSheetId="6">#REF!</definedName>
    <definedName name="дек">#REF!</definedName>
    <definedName name="ДЕК_РУБ" localSheetId="3">[46]Калькуляции!#REF!</definedName>
    <definedName name="ДЕК_РУБ" localSheetId="6">[46]Калькуляции!#REF!</definedName>
    <definedName name="ДЕК_РУБ">[46]Калькуляции!#REF!</definedName>
    <definedName name="ДЕК_Т" localSheetId="3">[46]Калькуляции!#REF!</definedName>
    <definedName name="ДЕК_Т" localSheetId="6">[46]Калькуляции!#REF!</definedName>
    <definedName name="ДЕК_Т">[46]Калькуляции!#REF!</definedName>
    <definedName name="ДЕК_ТОН" localSheetId="3">[46]Калькуляции!#REF!</definedName>
    <definedName name="ДЕК_ТОН" localSheetId="6">[46]Калькуляции!#REF!</definedName>
    <definedName name="ДЕК_ТОН">[46]Калькуляции!#REF!</definedName>
    <definedName name="дек2" localSheetId="3">#REF!</definedName>
    <definedName name="дек2" localSheetId="6">#REF!</definedName>
    <definedName name="дек2">#REF!</definedName>
    <definedName name="декабрь" localSheetId="3">#REF!</definedName>
    <definedName name="декабрь" localSheetId="6">#REF!</definedName>
    <definedName name="декабрь">#REF!</definedName>
    <definedName name="День">'[54]ПФВ-0.5'!$AM$4:$AM$34</definedName>
    <definedName name="дж">[0]!дж</definedName>
    <definedName name="ДЗО">[58]списки!$A$8:$A$37</definedName>
    <definedName name="ДЗО1">[59]Имя!$B$1</definedName>
    <definedName name="Диаметры">'[54]ПФВ-0.5'!$AK$22:$AK$39</definedName>
    <definedName name="диапазон_факт">[60]Исполнение!$G$9:$I$65536,[60]Исполнение!$L$9:$O$65536,[60]Исполнение!$Z$9:$AQ$65536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3">#REF!</definedName>
    <definedName name="ДИЗТОПЛИВО" localSheetId="6">#REF!</definedName>
    <definedName name="ДИЗТОПЛИВО">#REF!</definedName>
    <definedName name="ДИМА" localSheetId="3">#REF!</definedName>
    <definedName name="ДИМА" localSheetId="6">#REF!</definedName>
    <definedName name="ДИМА">#REF!</definedName>
    <definedName name="Дионис2">[47]Дебиторка!$J$15</definedName>
    <definedName name="ДИЭТ" localSheetId="3">[46]Калькуляции!#REF!</definedName>
    <definedName name="ДИЭТ" localSheetId="6">[46]Калькуляции!#REF!</definedName>
    <definedName name="ДИЭТ">[46]Калькуляции!#REF!</definedName>
    <definedName name="ДОГПЕР_АВЧСЫРЕЦ" localSheetId="3">[46]Калькуляции!#REF!</definedName>
    <definedName name="ДОГПЕР_АВЧСЫРЕЦ" localSheetId="6">[46]Калькуляции!#REF!</definedName>
    <definedName name="ДОГПЕР_АВЧСЫРЕЦ">[46]Калькуляции!#REF!</definedName>
    <definedName name="ДОГПЕР_СЫРЕЦ" localSheetId="3">[46]Калькуляции!#REF!</definedName>
    <definedName name="ДОГПЕР_СЫРЕЦ" localSheetId="6">[46]Калькуляции!#REF!</definedName>
    <definedName name="ДОГПЕР_СЫРЕЦ">[46]Калькуляции!#REF!</definedName>
    <definedName name="доли1">'[61]эл ст'!$368:$368</definedName>
    <definedName name="Доллар" localSheetId="3">[62]Оборудование_стоим!#REF!</definedName>
    <definedName name="Доллар" localSheetId="6">[62]Оборудование_стоим!#REF!</definedName>
    <definedName name="Доллар">[62]Оборудование_стоим!#REF!</definedName>
    <definedName name="доля_проч_ф" localSheetId="3">#REF!</definedName>
    <definedName name="доля_проч_ф" localSheetId="6">#REF!</definedName>
    <definedName name="доля_проч_ф">#REF!</definedName>
    <definedName name="доля_прочая" localSheetId="3">#REF!</definedName>
    <definedName name="доля_прочая" localSheetId="6">#REF!</definedName>
    <definedName name="доля_прочая">#REF!</definedName>
    <definedName name="доля_прочая_98_ав" localSheetId="3">#REF!</definedName>
    <definedName name="доля_прочая_98_ав" localSheetId="6">#REF!</definedName>
    <definedName name="доля_прочая_98_ав">#REF!</definedName>
    <definedName name="доля_прочая_ав" localSheetId="3">#REF!</definedName>
    <definedName name="доля_прочая_ав" localSheetId="6">#REF!</definedName>
    <definedName name="доля_прочая_ав">#REF!</definedName>
    <definedName name="доля_прочая_ф" localSheetId="3">#REF!</definedName>
    <definedName name="доля_прочая_ф" localSheetId="6">#REF!</definedName>
    <definedName name="доля_прочая_ф">#REF!</definedName>
    <definedName name="доля_т_ф" localSheetId="3">#REF!</definedName>
    <definedName name="доля_т_ф" localSheetId="6">#REF!</definedName>
    <definedName name="доля_т_ф">#REF!</definedName>
    <definedName name="доля_теп_1" localSheetId="3">#REF!</definedName>
    <definedName name="доля_теп_1" localSheetId="6">#REF!</definedName>
    <definedName name="доля_теп_1">#REF!</definedName>
    <definedName name="доля_теп_2" localSheetId="3">#REF!</definedName>
    <definedName name="доля_теп_2" localSheetId="6">#REF!</definedName>
    <definedName name="доля_теп_2">#REF!</definedName>
    <definedName name="доля_теп_3" localSheetId="3">#REF!</definedName>
    <definedName name="доля_теп_3" localSheetId="6">#REF!</definedName>
    <definedName name="доля_теп_3">#REF!</definedName>
    <definedName name="доля_тепло" localSheetId="3">#REF!</definedName>
    <definedName name="доля_тепло" localSheetId="6">#REF!</definedName>
    <definedName name="доля_тепло">#REF!</definedName>
    <definedName name="доля_эл_1" localSheetId="3">#REF!</definedName>
    <definedName name="доля_эл_1" localSheetId="6">#REF!</definedName>
    <definedName name="доля_эл_1">#REF!</definedName>
    <definedName name="доля_эл_2" localSheetId="3">#REF!</definedName>
    <definedName name="доля_эл_2" localSheetId="6">#REF!</definedName>
    <definedName name="доля_эл_2">#REF!</definedName>
    <definedName name="доля_эл_3" localSheetId="3">#REF!</definedName>
    <definedName name="доля_эл_3" localSheetId="6">#REF!</definedName>
    <definedName name="доля_эл_3">#REF!</definedName>
    <definedName name="доля_эл_ф" localSheetId="3">#REF!</definedName>
    <definedName name="доля_эл_ф" localSheetId="6">#REF!</definedName>
    <definedName name="доля_эл_ф">#REF!</definedName>
    <definedName name="доля_электра" localSheetId="3">#REF!</definedName>
    <definedName name="доля_электра" localSheetId="6">#REF!</definedName>
    <definedName name="доля_электра">#REF!</definedName>
    <definedName name="доля_электра_99" localSheetId="3">#REF!</definedName>
    <definedName name="доля_электра_99" localSheetId="6">#REF!</definedName>
    <definedName name="доля_электра_99">#REF!</definedName>
    <definedName name="доопатмо">[0]!доопатмо</definedName>
    <definedName name="Дополнение">[0]!Дополнение</definedName>
    <definedName name="ДРУГОЕ">[63]Справочники!$A$26:$A$28</definedName>
    <definedName name="е">#N/A</definedName>
    <definedName name="ее4п">[0]!ее4п</definedName>
    <definedName name="елн">[0]!елн</definedName>
    <definedName name="ен">[0]!ен</definedName>
    <definedName name="ЕСН">[64]Макро!$B$4</definedName>
    <definedName name="еще">[0]!еще</definedName>
    <definedName name="ж">[0]!ж</definedName>
    <definedName name="жд">[0]!жд</definedName>
    <definedName name="жжж">[0]!жжж</definedName>
    <definedName name="жжжж">[0]!жжжж</definedName>
    <definedName name="жжжжжжж">#N/A</definedName>
    <definedName name="жжжжжжжжжж">[0]!жжжжжжжжжж</definedName>
    <definedName name="жжжжжжжжжжж">[0]!жжжжжжжжжжж</definedName>
    <definedName name="жжжжжжжжжжжжж">[0]!жжжжжжжжжжжжж</definedName>
    <definedName name="жжжжжжжжжжжжжжж">[0]!жжжжжжжжжжжжжжж</definedName>
    <definedName name="жжжжжжжжжжжжжжжжжжжж">[0]!жжжжжжжжжжжжжжжжжжжж</definedName>
    <definedName name="ЖИДКИЙ" localSheetId="3">#REF!</definedName>
    <definedName name="ЖИДКИЙ" localSheetId="6">#REF!</definedName>
    <definedName name="ЖИДКИЙ">#REF!</definedName>
    <definedName name="з">#N/A</definedName>
    <definedName name="З0" localSheetId="3">#REF!</definedName>
    <definedName name="З0" localSheetId="6">#REF!</definedName>
    <definedName name="З0">#REF!</definedName>
    <definedName name="З1" localSheetId="3">#REF!</definedName>
    <definedName name="З1" localSheetId="6">#REF!</definedName>
    <definedName name="З1">#REF!</definedName>
    <definedName name="З10" localSheetId="3">#REF!</definedName>
    <definedName name="З10" localSheetId="6">#REF!</definedName>
    <definedName name="З10">#REF!</definedName>
    <definedName name="З11" localSheetId="3">#REF!</definedName>
    <definedName name="З11" localSheetId="6">#REF!</definedName>
    <definedName name="З11">#REF!</definedName>
    <definedName name="З12" localSheetId="3">#REF!</definedName>
    <definedName name="З12" localSheetId="6">#REF!</definedName>
    <definedName name="З12">#REF!</definedName>
    <definedName name="З13" localSheetId="3">#REF!</definedName>
    <definedName name="З13" localSheetId="6">#REF!</definedName>
    <definedName name="З13">#REF!</definedName>
    <definedName name="З14" localSheetId="3">#REF!</definedName>
    <definedName name="З14" localSheetId="6">#REF!</definedName>
    <definedName name="З14">#REF!</definedName>
    <definedName name="З2" localSheetId="3">#REF!</definedName>
    <definedName name="З2" localSheetId="6">#REF!</definedName>
    <definedName name="З2">#REF!</definedName>
    <definedName name="З3" localSheetId="3">#REF!</definedName>
    <definedName name="З3" localSheetId="6">#REF!</definedName>
    <definedName name="З3">#REF!</definedName>
    <definedName name="з4" localSheetId="3">#REF!</definedName>
    <definedName name="з4" localSheetId="6">#REF!</definedName>
    <definedName name="з4">#REF!</definedName>
    <definedName name="З5" localSheetId="3">#REF!</definedName>
    <definedName name="З5" localSheetId="6">#REF!</definedName>
    <definedName name="З5">#REF!</definedName>
    <definedName name="З6" localSheetId="3">#REF!</definedName>
    <definedName name="З6" localSheetId="6">#REF!</definedName>
    <definedName name="З6">#REF!</definedName>
    <definedName name="З7" localSheetId="3">#REF!</definedName>
    <definedName name="З7" localSheetId="6">#REF!</definedName>
    <definedName name="З7">#REF!</definedName>
    <definedName name="З8" localSheetId="3">#REF!</definedName>
    <definedName name="З8" localSheetId="6">#REF!</definedName>
    <definedName name="З8">#REF!</definedName>
    <definedName name="З81" localSheetId="3">[46]Калькуляции!#REF!</definedName>
    <definedName name="З81" localSheetId="6">[46]Калькуляции!#REF!</definedName>
    <definedName name="З81">[46]Калькуляции!#REF!</definedName>
    <definedName name="З9" localSheetId="3">#REF!</definedName>
    <definedName name="З9" localSheetId="6">#REF!</definedName>
    <definedName name="З9">#REF!</definedName>
    <definedName name="_xlnm.Print_Titles">#N/A</definedName>
    <definedName name="ЗАРПЛАТА" localSheetId="3">#REF!</definedName>
    <definedName name="ЗАРПЛАТА" localSheetId="6">#REF!</definedName>
    <definedName name="ЗАРПЛАТА">#REF!</definedName>
    <definedName name="ззззз" localSheetId="3">#REF!</definedName>
    <definedName name="ззззз" localSheetId="6">#REF!</definedName>
    <definedName name="ззззз">#REF!</definedName>
    <definedName name="ззззззззззззззззззззз">#N/A</definedName>
    <definedName name="Зин">[0]!Зин</definedName>
    <definedName name="ЗКР" localSheetId="3">[46]Калькуляции!#REF!</definedName>
    <definedName name="ЗКР" localSheetId="6">[46]Калькуляции!#REF!</definedName>
    <definedName name="ЗКР">[46]Калькуляции!#REF!</definedName>
    <definedName name="ЗОТ" localSheetId="3">#REF!</definedName>
    <definedName name="ЗОТ" localSheetId="6">#REF!</definedName>
    <definedName name="ЗОТ">#REF!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и">#N/A</definedName>
    <definedName name="и_эсо_вн" localSheetId="3">#REF!</definedName>
    <definedName name="и_эсо_вн" localSheetId="6">#REF!</definedName>
    <definedName name="и_эсо_вн">#REF!</definedName>
    <definedName name="и_эсо_сн1" localSheetId="3">#REF!</definedName>
    <definedName name="и_эсо_сн1" localSheetId="6">#REF!</definedName>
    <definedName name="и_эсо_сн1">#REF!</definedName>
    <definedName name="ИЗВ_М" localSheetId="3">#REF!</definedName>
    <definedName name="ИЗВ_М" localSheetId="6">#REF!</definedName>
    <definedName name="ИЗВ_М">#REF!</definedName>
    <definedName name="Извлечение_ИМ" localSheetId="3">#REF!</definedName>
    <definedName name="Извлечение_ИМ" localSheetId="6">#REF!</definedName>
    <definedName name="Извлечение_ИМ">#REF!</definedName>
    <definedName name="_xlnm.Extract" localSheetId="3">#REF!</definedName>
    <definedName name="_xlnm.Extract" localSheetId="6">#REF!</definedName>
    <definedName name="_xlnm.Extract">#REF!</definedName>
    <definedName name="ИЗМНЗП_АВЧ" localSheetId="3">#REF!</definedName>
    <definedName name="ИЗМНЗП_АВЧ" localSheetId="6">#REF!</definedName>
    <definedName name="ИЗМНЗП_АВЧ">#REF!</definedName>
    <definedName name="ИЗМНЗП_АТЧ" localSheetId="3">#REF!</definedName>
    <definedName name="ИЗМНЗП_АТЧ" localSheetId="6">#REF!</definedName>
    <definedName name="ИЗМНЗП_АТЧ">#REF!</definedName>
    <definedName name="ии" localSheetId="3">#REF!</definedName>
    <definedName name="ии" localSheetId="6">#REF!</definedName>
    <definedName name="ии">#REF!</definedName>
    <definedName name="ий">[0]!ий</definedName>
    <definedName name="ИМЯ" localSheetId="3">#REF!</definedName>
    <definedName name="ИМЯ" localSheetId="6">#REF!</definedName>
    <definedName name="ИМЯ">#REF!</definedName>
    <definedName name="индцкавг98" hidden="1">{#N/A,#N/A,TRUE,"Лист1";#N/A,#N/A,TRUE,"Лист2";#N/A,#N/A,TRUE,"Лист3"}</definedName>
    <definedName name="Иркутск2">[47]Дебиторка!$J$16</definedName>
    <definedName name="итван">[0]!итван</definedName>
    <definedName name="ИТВСП" localSheetId="3">#REF!</definedName>
    <definedName name="ИТВСП" localSheetId="6">#REF!</definedName>
    <definedName name="ИТВСП">#REF!</definedName>
    <definedName name="ИТСЫР" localSheetId="3">#REF!</definedName>
    <definedName name="ИТСЫР" localSheetId="6">#REF!</definedName>
    <definedName name="ИТСЫР">#REF!</definedName>
    <definedName name="ИТТР" localSheetId="3">#REF!</definedName>
    <definedName name="ИТТР" localSheetId="6">#REF!</definedName>
    <definedName name="ИТТР">#REF!</definedName>
    <definedName name="ИТЭН" localSheetId="3">#REF!</definedName>
    <definedName name="ИТЭН" localSheetId="6">#REF!</definedName>
    <definedName name="ИТЭН">#REF!</definedName>
    <definedName name="июл" localSheetId="3">#REF!</definedName>
    <definedName name="июл" localSheetId="6">#REF!</definedName>
    <definedName name="июл">#REF!</definedName>
    <definedName name="ИЮЛ_РУБ" localSheetId="3">[46]Калькуляции!#REF!</definedName>
    <definedName name="ИЮЛ_РУБ" localSheetId="6">[46]Калькуляции!#REF!</definedName>
    <definedName name="ИЮЛ_РУБ">[46]Калькуляции!#REF!</definedName>
    <definedName name="ИЮЛ_ТОН" localSheetId="3">[46]Калькуляции!#REF!</definedName>
    <definedName name="ИЮЛ_ТОН" localSheetId="6">[46]Калькуляции!#REF!</definedName>
    <definedName name="ИЮЛ_ТОН">[46]Калькуляции!#REF!</definedName>
    <definedName name="июл2" localSheetId="3">#REF!</definedName>
    <definedName name="июл2" localSheetId="6">#REF!</definedName>
    <definedName name="июл2">#REF!</definedName>
    <definedName name="июль" localSheetId="3">#REF!</definedName>
    <definedName name="июль" localSheetId="6">#REF!</definedName>
    <definedName name="июль">#REF!</definedName>
    <definedName name="июн" localSheetId="3">#REF!</definedName>
    <definedName name="июн" localSheetId="6">#REF!</definedName>
    <definedName name="июн">#REF!</definedName>
    <definedName name="ИЮН_РУБ" localSheetId="3">#REF!</definedName>
    <definedName name="ИЮН_РУБ" localSheetId="6">#REF!</definedName>
    <definedName name="ИЮН_РУБ">#REF!</definedName>
    <definedName name="ИЮН_ТОН" localSheetId="3">#REF!</definedName>
    <definedName name="ИЮН_ТОН" localSheetId="6">#REF!</definedName>
    <definedName name="ИЮН_ТОН">#REF!</definedName>
    <definedName name="июн2" localSheetId="3">#REF!</definedName>
    <definedName name="июн2" localSheetId="6">#REF!</definedName>
    <definedName name="июн2">#REF!</definedName>
    <definedName name="июнь" localSheetId="3">#REF!</definedName>
    <definedName name="июнь" localSheetId="6">#REF!</definedName>
    <definedName name="июнь">#REF!</definedName>
    <definedName name="й">[0]!й</definedName>
    <definedName name="й1">[0]!й1</definedName>
    <definedName name="й2">[66]!_xlbgnm.k4</definedName>
    <definedName name="йй">[0]!йй</definedName>
    <definedName name="йй1">[0]!йй1</definedName>
    <definedName name="ййййййййййййй">#N/A</definedName>
    <definedName name="йфц">[0]!йфц</definedName>
    <definedName name="йц">[0]!йц</definedName>
    <definedName name="йцу">[0]!йцу</definedName>
    <definedName name="йцуйц" localSheetId="3">[0]!NotesHyp</definedName>
    <definedName name="йцуйц" localSheetId="6">[0]!NotesHyp</definedName>
    <definedName name="йцуйц">[0]!NotesHyp</definedName>
    <definedName name="к">[56]имена!$A$17</definedName>
    <definedName name="К_СЫР" localSheetId="3">#REF!</definedName>
    <definedName name="К_СЫР" localSheetId="6">#REF!</definedName>
    <definedName name="К_СЫР">#REF!</definedName>
    <definedName name="К_СЫР_ТОЛ" localSheetId="3">[46]Калькуляции!#REF!</definedName>
    <definedName name="К_СЫР_ТОЛ" localSheetId="6">[46]Калькуляции!#REF!</definedName>
    <definedName name="К_СЫР_ТОЛ">[46]Калькуляции!#REF!</definedName>
    <definedName name="К1" localSheetId="3">#REF!</definedName>
    <definedName name="К1" localSheetId="6">#REF!</definedName>
    <definedName name="К1">#REF!</definedName>
    <definedName name="к2" localSheetId="3">#REF!</definedName>
    <definedName name="к2" localSheetId="6">#REF!</definedName>
    <definedName name="к2">#REF!</definedName>
    <definedName name="К2_РУБ" localSheetId="3">[46]Калькуляции!#REF!</definedName>
    <definedName name="К2_РУБ" localSheetId="6">[46]Калькуляции!#REF!</definedName>
    <definedName name="К2_РУБ">[46]Калькуляции!#REF!</definedName>
    <definedName name="К2_ТОН" localSheetId="3">[46]Калькуляции!#REF!</definedName>
    <definedName name="К2_ТОН" localSheetId="6">[46]Калькуляции!#REF!</definedName>
    <definedName name="К2_ТОН">[46]Калькуляции!#REF!</definedName>
    <definedName name="к3" localSheetId="3">#REF!</definedName>
    <definedName name="к3" localSheetId="6">#REF!</definedName>
    <definedName name="к3">#REF!</definedName>
    <definedName name="КАТАНКА" localSheetId="3">[46]Калькуляции!#REF!</definedName>
    <definedName name="КАТАНКА" localSheetId="6">[46]Калькуляции!#REF!</definedName>
    <definedName name="КАТАНКА">[46]Калькуляции!#REF!</definedName>
    <definedName name="КАТАНКА_КРАМЗ" localSheetId="3">[46]Калькуляции!#REF!</definedName>
    <definedName name="КАТАНКА_КРАМЗ" localSheetId="6">[46]Калькуляции!#REF!</definedName>
    <definedName name="КАТАНКА_КРАМЗ">[46]Калькуляции!#REF!</definedName>
    <definedName name="КБОР" localSheetId="3">[46]Калькуляции!#REF!</definedName>
    <definedName name="КБОР" localSheetId="6">[46]Калькуляции!#REF!</definedName>
    <definedName name="КБОР">[46]Калькуляции!#REF!</definedName>
    <definedName name="КВ1_РУБ" localSheetId="3">#REF!</definedName>
    <definedName name="КВ1_РУБ" localSheetId="6">#REF!</definedName>
    <definedName name="КВ1_РУБ">#REF!</definedName>
    <definedName name="КВ1_ТОН" localSheetId="3">#REF!</definedName>
    <definedName name="КВ1_ТОН" localSheetId="6">#REF!</definedName>
    <definedName name="КВ1_ТОН">#REF!</definedName>
    <definedName name="КВ2_РУБ" localSheetId="3">#REF!</definedName>
    <definedName name="КВ2_РУБ" localSheetId="6">#REF!</definedName>
    <definedName name="КВ2_РУБ">#REF!</definedName>
    <definedName name="КВ2_ТОН" localSheetId="3">#REF!</definedName>
    <definedName name="КВ2_ТОН" localSheetId="6">#REF!</definedName>
    <definedName name="КВ2_ТОН">#REF!</definedName>
    <definedName name="КВ3_РУБ" localSheetId="3">#REF!</definedName>
    <definedName name="КВ3_РУБ" localSheetId="6">#REF!</definedName>
    <definedName name="КВ3_РУБ">#REF!</definedName>
    <definedName name="КВ3_ТОН" localSheetId="3">#REF!</definedName>
    <definedName name="КВ3_ТОН" localSheetId="6">#REF!</definedName>
    <definedName name="КВ3_ТОН">#REF!</definedName>
    <definedName name="КВ4_РУБ" localSheetId="3">#REF!</definedName>
    <definedName name="КВ4_РУБ" localSheetId="6">#REF!</definedName>
    <definedName name="КВ4_РУБ">#REF!</definedName>
    <definedName name="КВ4_ТОН" localSheetId="3">#REF!</definedName>
    <definedName name="КВ4_ТОН" localSheetId="6">#REF!</definedName>
    <definedName name="КВ4_ТОН">#REF!</definedName>
    <definedName name="ке">[0]!ке</definedName>
    <definedName name="ке2">[0]!ке2</definedName>
    <definedName name="кеппппппппппп" hidden="1">{#N/A,#N/A,TRUE,"Лист1";#N/A,#N/A,TRUE,"Лист2";#N/A,#N/A,TRUE,"Лист3"}</definedName>
    <definedName name="КИПиА">'[48]цены цехов'!$D$14</definedName>
    <definedName name="ккк" localSheetId="3">[67]тар!#REF!</definedName>
    <definedName name="ккк" localSheetId="6">[67]тар!#REF!</definedName>
    <definedName name="ккк">[67]тар!#REF!</definedName>
    <definedName name="кл" localSheetId="3">#REF!</definedName>
    <definedName name="кл" localSheetId="6">#REF!</definedName>
    <definedName name="кл">#REF!</definedName>
    <definedName name="кнг">[0]!кнг</definedName>
    <definedName name="КнязьРюрик2">[47]Дебиторка!$J$18</definedName>
    <definedName name="КОК_ПРОК" localSheetId="3">#REF!</definedName>
    <definedName name="КОК_ПРОК" localSheetId="6">#REF!</definedName>
    <definedName name="КОК_ПРОК">#REF!</definedName>
    <definedName name="компенсация">[0]!компенсация</definedName>
    <definedName name="КОМПЛЕКСНЫЙ" localSheetId="3">[46]Калькуляции!#REF!</definedName>
    <definedName name="КОМПЛЕКСНЫЙ" localSheetId="6">[46]Калькуляции!#REF!</definedName>
    <definedName name="КОМПЛЕКСНЫЙ">[46]Калькуляции!#REF!</definedName>
    <definedName name="Комплексы">'[54]ПФВ-0.5'!$AJ$4:$AJ$10</definedName>
    <definedName name="КОРК_7" localSheetId="3">#REF!</definedName>
    <definedName name="КОРК_7" localSheetId="6">#REF!</definedName>
    <definedName name="КОРК_7">#REF!</definedName>
    <definedName name="КОРК_АВЧ" localSheetId="3">#REF!</definedName>
    <definedName name="КОРК_АВЧ" localSheetId="6">#REF!</definedName>
    <definedName name="КОРК_АВЧ">#REF!</definedName>
    <definedName name="коэф_блоки" localSheetId="3">#REF!</definedName>
    <definedName name="коэф_блоки" localSheetId="6">#REF!</definedName>
    <definedName name="коэф_блоки">#REF!</definedName>
    <definedName name="коэф_глин" localSheetId="3">#REF!</definedName>
    <definedName name="коэф_глин" localSheetId="6">#REF!</definedName>
    <definedName name="коэф_глин">#REF!</definedName>
    <definedName name="коэф_кокс" localSheetId="3">#REF!</definedName>
    <definedName name="коэф_кокс" localSheetId="6">#REF!</definedName>
    <definedName name="коэф_кокс">#REF!</definedName>
    <definedName name="коэф_пек" localSheetId="3">#REF!</definedName>
    <definedName name="коэф_пек" localSheetId="6">#REF!</definedName>
    <definedName name="коэф_пек">#REF!</definedName>
    <definedName name="коэф1" localSheetId="3">#REF!</definedName>
    <definedName name="коэф1" localSheetId="6">#REF!</definedName>
    <definedName name="коэф1">#REF!</definedName>
    <definedName name="коэф2" localSheetId="3">#REF!</definedName>
    <definedName name="коэф2" localSheetId="6">#REF!</definedName>
    <definedName name="коэф2">#REF!</definedName>
    <definedName name="коэф3" localSheetId="3">#REF!</definedName>
    <definedName name="коэф3" localSheetId="6">#REF!</definedName>
    <definedName name="коэф3">#REF!</definedName>
    <definedName name="коэф4" localSheetId="3">#REF!</definedName>
    <definedName name="коэф4" localSheetId="6">#REF!</definedName>
    <definedName name="коэф4">#REF!</definedName>
    <definedName name="кп">[0]!кп</definedName>
    <definedName name="кпнрг">[0]!кпнрг</definedName>
    <definedName name="КПП" localSheetId="3">#REF!</definedName>
    <definedName name="КПП" localSheetId="6">#REF!</definedName>
    <definedName name="КПП">#REF!</definedName>
    <definedName name="кр" localSheetId="3">#REF!</definedName>
    <definedName name="кр" localSheetId="6">#REF!</definedName>
    <definedName name="кр">#REF!</definedName>
    <definedName name="КР_" localSheetId="3">#REF!</definedName>
    <definedName name="КР_" localSheetId="6">#REF!</definedName>
    <definedName name="КР_">#REF!</definedName>
    <definedName name="КР_10" localSheetId="3">#REF!</definedName>
    <definedName name="КР_10" localSheetId="6">#REF!</definedName>
    <definedName name="КР_10">#REF!</definedName>
    <definedName name="КР_2ЦЕХ" localSheetId="3">#REF!</definedName>
    <definedName name="КР_2ЦЕХ" localSheetId="6">#REF!</definedName>
    <definedName name="КР_2ЦЕХ">#REF!</definedName>
    <definedName name="КР_7" localSheetId="3">#REF!</definedName>
    <definedName name="КР_7" localSheetId="6">#REF!</definedName>
    <definedName name="КР_7">#REF!</definedName>
    <definedName name="КР_8" localSheetId="3">#REF!</definedName>
    <definedName name="КР_8" localSheetId="6">#REF!</definedName>
    <definedName name="КР_8">#REF!</definedName>
    <definedName name="кр_до165" localSheetId="3">#REF!</definedName>
    <definedName name="кр_до165" localSheetId="6">#REF!</definedName>
    <definedName name="кр_до165">#REF!</definedName>
    <definedName name="КР_КРАМЗ" localSheetId="3">#REF!</definedName>
    <definedName name="КР_КРАМЗ" localSheetId="6">#REF!</definedName>
    <definedName name="КР_КРАМЗ">#REF!</definedName>
    <definedName name="КР_ЛОК" localSheetId="3">[46]Калькуляции!#REF!</definedName>
    <definedName name="КР_ЛОК" localSheetId="6">[46]Калькуляции!#REF!</definedName>
    <definedName name="КР_ЛОК">[46]Калькуляции!#REF!</definedName>
    <definedName name="КР_ЛОК_8" localSheetId="3">[46]Калькуляции!#REF!</definedName>
    <definedName name="КР_ЛОК_8" localSheetId="6">[46]Калькуляции!#REF!</definedName>
    <definedName name="КР_ЛОК_8">[46]Калькуляции!#REF!</definedName>
    <definedName name="КР_ОБАН" localSheetId="3">#REF!</definedName>
    <definedName name="КР_ОБАН" localSheetId="6">#REF!</definedName>
    <definedName name="КР_ОБАН">#REF!</definedName>
    <definedName name="кр_с8б" localSheetId="3">#REF!</definedName>
    <definedName name="кр_с8б" localSheetId="6">#REF!</definedName>
    <definedName name="кр_с8б">#REF!</definedName>
    <definedName name="КР_С8БМ" localSheetId="3">#REF!</definedName>
    <definedName name="КР_С8БМ" localSheetId="6">#REF!</definedName>
    <definedName name="КР_С8БМ">#REF!</definedName>
    <definedName name="КР_СУМ" localSheetId="3">#REF!</definedName>
    <definedName name="КР_СУМ" localSheetId="6">#REF!</definedName>
    <definedName name="КР_СУМ">#REF!</definedName>
    <definedName name="КР_Ф" localSheetId="3">#REF!</definedName>
    <definedName name="КР_Ф" localSheetId="6">#REF!</definedName>
    <definedName name="КР_Ф">#REF!</definedName>
    <definedName name="КР_ЦЕХА" localSheetId="3">[46]Калькуляции!#REF!</definedName>
    <definedName name="КР_ЦЕХА" localSheetId="6">[46]Калькуляции!#REF!</definedName>
    <definedName name="КР_ЦЕХА">[46]Калькуляции!#REF!</definedName>
    <definedName name="КР_ЭЮ" localSheetId="3">[46]Калькуляции!#REF!</definedName>
    <definedName name="КР_ЭЮ" localSheetId="6">[46]Калькуляции!#REF!</definedName>
    <definedName name="КР_ЭЮ">[46]Калькуляции!#REF!</definedName>
    <definedName name="КРЕМНИЙ" localSheetId="3">[46]Калькуляции!#REF!</definedName>
    <definedName name="КРЕМНИЙ" localSheetId="6">[46]Калькуляции!#REF!</definedName>
    <definedName name="КРЕМНИЙ">[46]Калькуляции!#REF!</definedName>
    <definedName name="_xlnm.Criteria" localSheetId="3">#REF!</definedName>
    <definedName name="_xlnm.Criteria" localSheetId="6">#REF!</definedName>
    <definedName name="_xlnm.Criteria">#REF!</definedName>
    <definedName name="Критерии_ИМ" localSheetId="3">#REF!</definedName>
    <definedName name="Критерии_ИМ" localSheetId="6">#REF!</definedName>
    <definedName name="Критерии_ИМ">#REF!</definedName>
    <definedName name="критерий" localSheetId="3">#REF!</definedName>
    <definedName name="критерий" localSheetId="6">#REF!</definedName>
    <definedName name="критерий">#REF!</definedName>
    <definedName name="критич">[58]списки!$A$2:$A$6</definedName>
    <definedName name="КрПроцент" localSheetId="3">#REF!</definedName>
    <definedName name="КрПроцент" localSheetId="6">#REF!</definedName>
    <definedName name="КрПроцент">#REF!</definedName>
    <definedName name="КРУПН_КРАМЗ" localSheetId="3">#REF!</definedName>
    <definedName name="КРУПН_КРАМЗ" localSheetId="6">#REF!</definedName>
    <definedName name="КРУПН_КРАМЗ">#REF!</definedName>
    <definedName name="ктджщз">[0]!ктджщз</definedName>
    <definedName name="кукеуп">[0]!кукеуп</definedName>
    <definedName name="кур" localSheetId="3">#REF!</definedName>
    <definedName name="кур" localSheetId="6">#REF!</definedName>
    <definedName name="кур">#REF!</definedName>
    <definedName name="Курс" localSheetId="3">#REF!</definedName>
    <definedName name="Курс" localSheetId="6">#REF!</definedName>
    <definedName name="Курс">#REF!</definedName>
    <definedName name="КурсУЕ" localSheetId="3">#REF!</definedName>
    <definedName name="КурсУЕ" localSheetId="6">#REF!</definedName>
    <definedName name="КурсУЕ">#REF!</definedName>
    <definedName name="л">#N/A</definedName>
    <definedName name="ла">#N/A</definedName>
    <definedName name="лавплм">[0]!лавплм</definedName>
    <definedName name="лара">[0]!лара</definedName>
    <definedName name="ЛИГ_АЛ_М" localSheetId="3">[46]Калькуляции!#REF!</definedName>
    <definedName name="ЛИГ_АЛ_М" localSheetId="6">[46]Калькуляции!#REF!</definedName>
    <definedName name="ЛИГ_АЛ_М">[46]Калькуляции!#REF!</definedName>
    <definedName name="ЛИГ_БР_ТИ" localSheetId="3">[46]Калькуляции!#REF!</definedName>
    <definedName name="ЛИГ_БР_ТИ" localSheetId="6">[46]Калькуляции!#REF!</definedName>
    <definedName name="ЛИГ_БР_ТИ">[46]Калькуляции!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сты" localSheetId="3">#REF!</definedName>
    <definedName name="листы" localSheetId="6">#REF!</definedName>
    <definedName name="листы">#REF!</definedName>
    <definedName name="лк6">[0]!лк6</definedName>
    <definedName name="лке6">[0]!лке6</definedName>
    <definedName name="лкн">[0]!лкн</definedName>
    <definedName name="лн">[0]!лн</definedName>
    <definedName name="лнк">[0]!лнк</definedName>
    <definedName name="лнл">[0]!лнл</definedName>
    <definedName name="ло">[0]!ло</definedName>
    <definedName name="лор">[0]!лор</definedName>
    <definedName name="лшнгл">[0]!лшнгл</definedName>
    <definedName name="лщжо" hidden="1">{#N/A,#N/A,TRUE,"Лист1";#N/A,#N/A,TRUE,"Лист2";#N/A,#N/A,TRUE,"Лист3"}</definedName>
    <definedName name="м">#N/A</definedName>
    <definedName name="м.3">[0]!м.3</definedName>
    <definedName name="МАГНИЙ" localSheetId="3">[46]Калькуляции!#REF!</definedName>
    <definedName name="МАГНИЙ" localSheetId="6">[46]Калькуляции!#REF!</definedName>
    <definedName name="МАГНИЙ">[46]Калькуляции!#REF!</definedName>
    <definedName name="май" localSheetId="3">#REF!</definedName>
    <definedName name="май" localSheetId="6">#REF!</definedName>
    <definedName name="май">#REF!</definedName>
    <definedName name="МАЙ_РУБ" localSheetId="3">#REF!</definedName>
    <definedName name="МАЙ_РУБ" localSheetId="6">#REF!</definedName>
    <definedName name="МАЙ_РУБ">#REF!</definedName>
    <definedName name="МАЙ_ТОН" localSheetId="3">#REF!</definedName>
    <definedName name="МАЙ_ТОН" localSheetId="6">#REF!</definedName>
    <definedName name="МАЙ_ТОН">#REF!</definedName>
    <definedName name="май2" localSheetId="3">#REF!</definedName>
    <definedName name="май2" localSheetId="6">#REF!</definedName>
    <definedName name="май2">#REF!</definedName>
    <definedName name="мам">[0]!мам</definedName>
    <definedName name="мар" localSheetId="3">#REF!</definedName>
    <definedName name="мар" localSheetId="6">#REF!</definedName>
    <definedName name="мар">#REF!</definedName>
    <definedName name="МАР_РУБ" localSheetId="3">#REF!</definedName>
    <definedName name="МАР_РУБ" localSheetId="6">#REF!</definedName>
    <definedName name="МАР_РУБ">#REF!</definedName>
    <definedName name="МАР_ТОН" localSheetId="3">#REF!</definedName>
    <definedName name="МАР_ТОН" localSheetId="6">#REF!</definedName>
    <definedName name="МАР_ТОН">#REF!</definedName>
    <definedName name="мар2" localSheetId="3">#REF!</definedName>
    <definedName name="мар2" localSheetId="6">#REF!</definedName>
    <definedName name="мар2">#REF!</definedName>
    <definedName name="МАРГ_ЛИГ" localSheetId="3">[46]Калькуляции!#REF!</definedName>
    <definedName name="МАРГ_ЛИГ" localSheetId="6">[46]Калькуляции!#REF!</definedName>
    <definedName name="МАРГ_ЛИГ">[46]Калькуляции!#REF!</definedName>
    <definedName name="МАРГ_ЛИГ_ДП" localSheetId="3">#REF!</definedName>
    <definedName name="МАРГ_ЛИГ_ДП" localSheetId="6">#REF!</definedName>
    <definedName name="МАРГ_ЛИГ_ДП">#REF!</definedName>
    <definedName name="МАРГ_ЛИГ_СТ" localSheetId="3">[46]Калькуляции!#REF!</definedName>
    <definedName name="МАРГ_ЛИГ_СТ" localSheetId="6">[46]Калькуляции!#REF!</definedName>
    <definedName name="МАРГ_ЛИГ_СТ">[46]Калькуляции!#REF!</definedName>
    <definedName name="март" localSheetId="3">#REF!</definedName>
    <definedName name="март" localSheetId="6">#REF!</definedName>
    <definedName name="март">#REF!</definedName>
    <definedName name="Материалы">'[54]ПФВ-0.5'!$AG$26:$AG$33</definedName>
    <definedName name="МЕД" localSheetId="3">#REF!</definedName>
    <definedName name="МЕД" localSheetId="6">#REF!</definedName>
    <definedName name="МЕД">#REF!</definedName>
    <definedName name="МЕД_" localSheetId="3">#REF!</definedName>
    <definedName name="МЕД_" localSheetId="6">#REF!</definedName>
    <definedName name="МЕД_">#REF!</definedName>
    <definedName name="МЕЛ_СУМ" localSheetId="3">#REF!</definedName>
    <definedName name="МЕЛ_СУМ" localSheetId="6">#REF!</definedName>
    <definedName name="МЕЛ_СУМ">#REF!</definedName>
    <definedName name="мер.3">[0]!мер.3</definedName>
    <definedName name="Место">'[54]ПФВ-0.5'!$AK$18:$AK$19</definedName>
    <definedName name="Месяцы">'[54]ПФВ-0.5'!$AM$41:$AM$52</definedName>
    <definedName name="Мет_собс" localSheetId="3">#REF!</definedName>
    <definedName name="Мет_собс" localSheetId="6">#REF!</definedName>
    <definedName name="Мет_собс">#REF!</definedName>
    <definedName name="Мет_ЭЛЦ3" localSheetId="3">#REF!</definedName>
    <definedName name="Мет_ЭЛЦ3" localSheetId="6">#REF!</definedName>
    <definedName name="Мет_ЭЛЦ3">#REF!</definedName>
    <definedName name="Метроном2">[47]Дебиторка!$J$14</definedName>
    <definedName name="мехцех_РМП">'[48]цены цехов'!$D$26</definedName>
    <definedName name="мивн">[0]!мивн</definedName>
    <definedName name="миквен">[0]!миквен</definedName>
    <definedName name="МЛИГ_АМ" localSheetId="3">[46]Калькуляции!#REF!</definedName>
    <definedName name="МЛИГ_АМ" localSheetId="6">[46]Калькуляции!#REF!</definedName>
    <definedName name="МЛИГ_АМ">[46]Калькуляции!#REF!</definedName>
    <definedName name="МЛИГ_ЭЛ" localSheetId="3">[46]Калькуляции!#REF!</definedName>
    <definedName name="МЛИГ_ЭЛ" localSheetId="6">[46]Калькуляции!#REF!</definedName>
    <definedName name="МЛИГ_ЭЛ">[46]Калькуляции!#REF!</definedName>
    <definedName name="ммм" localSheetId="3">#REF!</definedName>
    <definedName name="ммм" localSheetId="6">#REF!</definedName>
    <definedName name="ммм">#REF!</definedName>
    <definedName name="МнНДС" localSheetId="3">#REF!</definedName>
    <definedName name="МнНДС" localSheetId="6">#REF!</definedName>
    <definedName name="МнНДС">#REF!</definedName>
    <definedName name="МР" localSheetId="3">#REF!</definedName>
    <definedName name="МР" localSheetId="6">#REF!</definedName>
    <definedName name="МР">#REF!</definedName>
    <definedName name="мс">[0]!мс</definedName>
    <definedName name="МС6_РУБ" localSheetId="3">[46]Калькуляции!#REF!</definedName>
    <definedName name="МС6_РУБ" localSheetId="6">[46]Калькуляции!#REF!</definedName>
    <definedName name="МС6_РУБ">[46]Калькуляции!#REF!</definedName>
    <definedName name="МС6_ТОН" localSheetId="3">[46]Калькуляции!#REF!</definedName>
    <definedName name="МС6_ТОН" localSheetId="6">[46]Калькуляции!#REF!</definedName>
    <definedName name="МС6_ТОН">[46]Калькуляции!#REF!</definedName>
    <definedName name="МС9_РУБ" localSheetId="3">[46]Калькуляции!#REF!</definedName>
    <definedName name="МС9_РУБ" localSheetId="6">[46]Калькуляции!#REF!</definedName>
    <definedName name="МС9_РУБ">[46]Калькуляции!#REF!</definedName>
    <definedName name="МС9_ТОН" localSheetId="3">[46]Калькуляции!#REF!</definedName>
    <definedName name="МС9_ТОН" localSheetId="6">[46]Калькуляции!#REF!</definedName>
    <definedName name="МС9_ТОН">[46]Калькуляции!#REF!</definedName>
    <definedName name="мым">[0]!мым</definedName>
    <definedName name="мым2">[0]!мым2</definedName>
    <definedName name="н">#N/A</definedName>
    <definedName name="Н_2ЦЕХ_СКАЛ" localSheetId="3">#REF!</definedName>
    <definedName name="Н_2ЦЕХ_СКАЛ" localSheetId="6">#REF!</definedName>
    <definedName name="Н_2ЦЕХ_СКАЛ">#REF!</definedName>
    <definedName name="Н_АЛФ" localSheetId="3">#REF!</definedName>
    <definedName name="Н_АЛФ" localSheetId="6">#REF!</definedName>
    <definedName name="Н_АЛФ">#REF!</definedName>
    <definedName name="Н_АМ_МЛ" localSheetId="3">[46]Калькуляции!#REF!</definedName>
    <definedName name="Н_АМ_МЛ" localSheetId="6">[46]Калькуляции!#REF!</definedName>
    <definedName name="Н_АМ_МЛ">[46]Калькуляции!#REF!</definedName>
    <definedName name="Н_АНБЛ" localSheetId="3">#REF!</definedName>
    <definedName name="Н_АНБЛ" localSheetId="6">#REF!</definedName>
    <definedName name="Н_АНБЛ">#REF!</definedName>
    <definedName name="Н_АНБЛ_В" localSheetId="3">[46]Калькуляции!#REF!</definedName>
    <definedName name="Н_АНБЛ_В" localSheetId="6">[46]Калькуляции!#REF!</definedName>
    <definedName name="Н_АНБЛ_В">[46]Калькуляции!#REF!</definedName>
    <definedName name="Н_АНБЛ_Т" localSheetId="3">[46]Калькуляции!#REF!</definedName>
    <definedName name="Н_АНБЛ_Т" localSheetId="6">[46]Калькуляции!#REF!</definedName>
    <definedName name="Н_АНБЛ_Т">[46]Калькуляции!#REF!</definedName>
    <definedName name="Н_АФ_МЛ" localSheetId="3">[46]Калькуляции!#REF!</definedName>
    <definedName name="Н_АФ_МЛ" localSheetId="6">[46]Калькуляции!#REF!</definedName>
    <definedName name="Н_АФ_МЛ">[46]Калькуляции!#REF!</definedName>
    <definedName name="Н_ВАЛФ" localSheetId="3">#REF!</definedName>
    <definedName name="Н_ВАЛФ" localSheetId="6">#REF!</definedName>
    <definedName name="Н_ВАЛФ">#REF!</definedName>
    <definedName name="Н_ВГР" localSheetId="3">#REF!</definedName>
    <definedName name="Н_ВГР" localSheetId="6">#REF!</definedName>
    <definedName name="Н_ВГР">#REF!</definedName>
    <definedName name="Н_ВКРСВ" localSheetId="3">#REF!</definedName>
    <definedName name="Н_ВКРСВ" localSheetId="6">#REF!</definedName>
    <definedName name="Н_ВКРСВ">#REF!</definedName>
    <definedName name="Н_ВМЕДЬ" localSheetId="3">#REF!</definedName>
    <definedName name="Н_ВМЕДЬ" localSheetId="6">#REF!</definedName>
    <definedName name="Н_ВМЕДЬ">#REF!</definedName>
    <definedName name="Н_ВОДОБКРУПН" localSheetId="3">#REF!</definedName>
    <definedName name="Н_ВОДОБКРУПН" localSheetId="6">#REF!</definedName>
    <definedName name="Н_ВОДОБКРУПН">#REF!</definedName>
    <definedName name="Н_ВХЛБ" localSheetId="3">#REF!</definedName>
    <definedName name="Н_ВХЛБ" localSheetId="6">#REF!</definedName>
    <definedName name="Н_ВХЛБ">#REF!</definedName>
    <definedName name="Н_ВХЛН" localSheetId="3">#REF!</definedName>
    <definedName name="Н_ВХЛН" localSheetId="6">#REF!</definedName>
    <definedName name="Н_ВХЛН">#REF!</definedName>
    <definedName name="Н_ГИДЗ" localSheetId="3">#REF!</definedName>
    <definedName name="Н_ГИДЗ" localSheetId="6">#REF!</definedName>
    <definedName name="Н_ГИДЗ">#REF!</definedName>
    <definedName name="Н_ГЛ_ВН" localSheetId="3">#REF!</definedName>
    <definedName name="Н_ГЛ_ВН" localSheetId="6">#REF!</definedName>
    <definedName name="Н_ГЛ_ВН">#REF!</definedName>
    <definedName name="Н_ГЛ_ДП" localSheetId="3">[46]Калькуляции!#REF!</definedName>
    <definedName name="Н_ГЛ_ДП" localSheetId="6">[46]Калькуляции!#REF!</definedName>
    <definedName name="Н_ГЛ_ДП">[46]Калькуляции!#REF!</definedName>
    <definedName name="Н_ГЛ_ИТ" localSheetId="3">[46]Калькуляции!#REF!</definedName>
    <definedName name="Н_ГЛ_ИТ" localSheetId="6">[46]Калькуляции!#REF!</definedName>
    <definedName name="Н_ГЛ_ИТ">[46]Калькуляции!#REF!</definedName>
    <definedName name="Н_ГЛ_ТОЛ" localSheetId="3">#REF!</definedName>
    <definedName name="Н_ГЛ_ТОЛ" localSheetId="6">#REF!</definedName>
    <definedName name="Н_ГЛ_ТОЛ">#REF!</definedName>
    <definedName name="Н_ГЛШ" localSheetId="3">#REF!</definedName>
    <definedName name="Н_ГЛШ" localSheetId="6">#REF!</definedName>
    <definedName name="Н_ГЛШ">#REF!</definedName>
    <definedName name="Н_ИЗВ" localSheetId="3">#REF!</definedName>
    <definedName name="Н_ИЗВ" localSheetId="6">#REF!</definedName>
    <definedName name="Н_ИЗВ">#REF!</definedName>
    <definedName name="Н_К_ПРОК" localSheetId="3">#REF!</definedName>
    <definedName name="Н_К_ПРОК" localSheetId="6">#REF!</definedName>
    <definedName name="Н_К_ПРОК">#REF!</definedName>
    <definedName name="Н_К_СЫР" localSheetId="3">#REF!</definedName>
    <definedName name="Н_К_СЫР" localSheetId="6">#REF!</definedName>
    <definedName name="Н_К_СЫР">#REF!</definedName>
    <definedName name="Н_К_СЫР_П" localSheetId="3">[46]Калькуляции!#REF!</definedName>
    <definedName name="Н_К_СЫР_П" localSheetId="6">[46]Калькуляции!#REF!</definedName>
    <definedName name="Н_К_СЫР_П">[46]Калькуляции!#REF!</definedName>
    <definedName name="Н_К_СЫР_Т" localSheetId="3">[46]Калькуляции!#REF!</definedName>
    <definedName name="Н_К_СЫР_Т" localSheetId="6">[46]Калькуляции!#REF!</definedName>
    <definedName name="Н_К_СЫР_Т">[46]Калькуляции!#REF!</definedName>
    <definedName name="Н_КАВЧ_АЛФ" localSheetId="3">#REF!</definedName>
    <definedName name="Н_КАВЧ_АЛФ" localSheetId="6">#REF!</definedName>
    <definedName name="Н_КАВЧ_АЛФ">#REF!</definedName>
    <definedName name="Н_КАВЧ_ГРАФ" localSheetId="3">#REF!</definedName>
    <definedName name="Н_КАВЧ_ГРАФ" localSheetId="6">#REF!</definedName>
    <definedName name="Н_КАВЧ_ГРАФ">#REF!</definedName>
    <definedName name="Н_КАВЧ_КРС" localSheetId="3">#REF!</definedName>
    <definedName name="Н_КАВЧ_КРС" localSheetId="6">#REF!</definedName>
    <definedName name="Н_КАВЧ_КРС">#REF!</definedName>
    <definedName name="Н_КАВЧ_МЕД" localSheetId="3">#REF!</definedName>
    <definedName name="Н_КАВЧ_МЕД" localSheetId="6">#REF!</definedName>
    <definedName name="Н_КАВЧ_МЕД">#REF!</definedName>
    <definedName name="Н_КАВЧ_ХЛБ" localSheetId="3">#REF!</definedName>
    <definedName name="Н_КАВЧ_ХЛБ" localSheetId="6">#REF!</definedName>
    <definedName name="Н_КАВЧ_ХЛБ">#REF!</definedName>
    <definedName name="Н_КАО_СКАЛ" localSheetId="3">#REF!</definedName>
    <definedName name="Н_КАО_СКАЛ" localSheetId="6">#REF!</definedName>
    <definedName name="Н_КАО_СКАЛ">#REF!</definedName>
    <definedName name="Н_КЕРОСИН" localSheetId="3">#REF!</definedName>
    <definedName name="Н_КЕРОСИН" localSheetId="6">#REF!</definedName>
    <definedName name="Н_КЕРОСИН">#REF!</definedName>
    <definedName name="Н_КЛОК_КРСМ" localSheetId="3">[46]Калькуляции!#REF!</definedName>
    <definedName name="Н_КЛОК_КРСМ" localSheetId="6">[46]Калькуляции!#REF!</definedName>
    <definedName name="Н_КЛОК_КРСМ">[46]Калькуляции!#REF!</definedName>
    <definedName name="Н_КЛОК_СКАЛ" localSheetId="3">[46]Калькуляции!#REF!</definedName>
    <definedName name="Н_КЛОК_СКАЛ" localSheetId="6">[46]Калькуляции!#REF!</definedName>
    <definedName name="Н_КЛОК_СКАЛ">[46]Калькуляции!#REF!</definedName>
    <definedName name="Н_КЛОК_ФТК" localSheetId="3">[46]Калькуляции!#REF!</definedName>
    <definedName name="Н_КЛОК_ФТК" localSheetId="6">[46]Калькуляции!#REF!</definedName>
    <definedName name="Н_КЛОК_ФТК">[46]Калькуляции!#REF!</definedName>
    <definedName name="Н_КОА_АБ" localSheetId="3">#REF!</definedName>
    <definedName name="Н_КОА_АБ" localSheetId="6">#REF!</definedName>
    <definedName name="Н_КОА_АБ">#REF!</definedName>
    <definedName name="Н_КОА_ГЛ" localSheetId="3">#REF!</definedName>
    <definedName name="Н_КОА_ГЛ" localSheetId="6">#REF!</definedName>
    <definedName name="Н_КОА_ГЛ">#REF!</definedName>
    <definedName name="Н_КОА_КРС" localSheetId="3">#REF!</definedName>
    <definedName name="Н_КОА_КРС" localSheetId="6">#REF!</definedName>
    <definedName name="Н_КОА_КРС">#REF!</definedName>
    <definedName name="Н_КОА_КРСМ" localSheetId="3">#REF!</definedName>
    <definedName name="Н_КОА_КРСМ" localSheetId="6">#REF!</definedName>
    <definedName name="Н_КОА_КРСМ">#REF!</definedName>
    <definedName name="Н_КОА_СКАЛ" localSheetId="3">#REF!</definedName>
    <definedName name="Н_КОА_СКАЛ" localSheetId="6">#REF!</definedName>
    <definedName name="Н_КОА_СКАЛ">#REF!</definedName>
    <definedName name="Н_КОА_ФК" localSheetId="3">#REF!</definedName>
    <definedName name="Н_КОА_ФК" localSheetId="6">#REF!</definedName>
    <definedName name="Н_КОА_ФК">#REF!</definedName>
    <definedName name="Н_КОРК_7" localSheetId="3">#REF!</definedName>
    <definedName name="Н_КОРК_7" localSheetId="6">#REF!</definedName>
    <definedName name="Н_КОРК_7">#REF!</definedName>
    <definedName name="Н_КОРК_АВЧ" localSheetId="3">#REF!</definedName>
    <definedName name="Н_КОРК_АВЧ" localSheetId="6">#REF!</definedName>
    <definedName name="Н_КОРК_АВЧ">#REF!</definedName>
    <definedName name="Н_КР_АК5М2" localSheetId="3">[46]Калькуляции!#REF!</definedName>
    <definedName name="Н_КР_АК5М2" localSheetId="6">[46]Калькуляции!#REF!</definedName>
    <definedName name="Н_КР_АК5М2">[46]Калькуляции!#REF!</definedName>
    <definedName name="Н_КР_ПАР" localSheetId="3">[46]Калькуляции!#REF!</definedName>
    <definedName name="Н_КР_ПАР" localSheetId="6">[46]Калькуляции!#REF!</definedName>
    <definedName name="Н_КР_ПАР">[46]Калькуляции!#REF!</definedName>
    <definedName name="Н_КР19_СКАЛ" localSheetId="3">#REF!</definedName>
    <definedName name="Н_КР19_СКАЛ" localSheetId="6">#REF!</definedName>
    <definedName name="Н_КР19_СКАЛ">#REF!</definedName>
    <definedName name="Н_КРАК12" localSheetId="3">[46]Калькуляции!#REF!</definedName>
    <definedName name="Н_КРАК12" localSheetId="6">[46]Калькуляции!#REF!</definedName>
    <definedName name="Н_КРАК12">[46]Калькуляции!#REF!</definedName>
    <definedName name="Н_КРАК9ПЧ" localSheetId="3">[46]Калькуляции!#REF!</definedName>
    <definedName name="Н_КРАК9ПЧ" localSheetId="6">[46]Калькуляции!#REF!</definedName>
    <definedName name="Н_КРАК9ПЧ">[46]Калькуляции!#REF!</definedName>
    <definedName name="Н_КРЕМ_МЛ" localSheetId="3">[46]Калькуляции!#REF!</definedName>
    <definedName name="Н_КРЕМ_МЛ" localSheetId="6">[46]Калькуляции!#REF!</definedName>
    <definedName name="Н_КРЕМ_МЛ">[46]Калькуляции!#REF!</definedName>
    <definedName name="Н_КРЕМАК12" localSheetId="3">[46]Калькуляции!#REF!</definedName>
    <definedName name="Н_КРЕМАК12" localSheetId="6">[46]Калькуляции!#REF!</definedName>
    <definedName name="Н_КРЕМАК12">[46]Калькуляции!#REF!</definedName>
    <definedName name="Н_КРЕМАК5М2" localSheetId="3">[46]Калькуляции!#REF!</definedName>
    <definedName name="Н_КРЕМАК5М2" localSheetId="6">[46]Калькуляции!#REF!</definedName>
    <definedName name="Н_КРЕМАК5М2">[46]Калькуляции!#REF!</definedName>
    <definedName name="Н_КРЕМАК9ПЧ" localSheetId="3">[46]Калькуляции!#REF!</definedName>
    <definedName name="Н_КРЕМАК9ПЧ" localSheetId="6">[46]Калькуляции!#REF!</definedName>
    <definedName name="Н_КРЕМАК9ПЧ">[46]Калькуляции!#REF!</definedName>
    <definedName name="Н_КРИОЛ_МЛ" localSheetId="3">[46]Калькуляции!#REF!</definedName>
    <definedName name="Н_КРИОЛ_МЛ" localSheetId="6">[46]Калькуляции!#REF!</definedName>
    <definedName name="Н_КРИОЛ_МЛ">[46]Калькуляции!#REF!</definedName>
    <definedName name="Н_КРКРУПН" localSheetId="3">[46]Калькуляции!#REF!</definedName>
    <definedName name="Н_КРКРУПН" localSheetId="6">[46]Калькуляции!#REF!</definedName>
    <definedName name="Н_КРКРУПН">[46]Калькуляции!#REF!</definedName>
    <definedName name="Н_КРМЕЛКИЕ" localSheetId="3">[46]Калькуляции!#REF!</definedName>
    <definedName name="Н_КРМЕЛКИЕ" localSheetId="6">[46]Калькуляции!#REF!</definedName>
    <definedName name="Н_КРМЕЛКИЕ">[46]Калькуляции!#REF!</definedName>
    <definedName name="Н_КРРЕКВИЗИТЫ" localSheetId="3">[46]Калькуляции!#REF!</definedName>
    <definedName name="Н_КРРЕКВИЗИТЫ" localSheetId="6">[46]Калькуляции!#REF!</definedName>
    <definedName name="Н_КРРЕКВИЗИТЫ">[46]Калькуляции!#REF!</definedName>
    <definedName name="Н_КРСВ" localSheetId="3">#REF!</definedName>
    <definedName name="Н_КРСВ" localSheetId="6">#REF!</definedName>
    <definedName name="Н_КРСВ">#REF!</definedName>
    <definedName name="Н_КРСЛИТКИ" localSheetId="3">[46]Калькуляции!#REF!</definedName>
    <definedName name="Н_КРСЛИТКИ" localSheetId="6">[46]Калькуляции!#REF!</definedName>
    <definedName name="Н_КРСЛИТКИ">[46]Калькуляции!#REF!</definedName>
    <definedName name="Н_КРСМ" localSheetId="3">#REF!</definedName>
    <definedName name="Н_КРСМ" localSheetId="6">#REF!</definedName>
    <definedName name="Н_КРСМ">#REF!</definedName>
    <definedName name="Н_КРФ" localSheetId="3">[46]Калькуляции!#REF!</definedName>
    <definedName name="Н_КРФ" localSheetId="6">[46]Калькуляции!#REF!</definedName>
    <definedName name="Н_КРФ">[46]Калькуляции!#REF!</definedName>
    <definedName name="Н_КСГИД" localSheetId="3">#REF!</definedName>
    <definedName name="Н_КСГИД" localSheetId="6">#REF!</definedName>
    <definedName name="Н_КСГИД">#REF!</definedName>
    <definedName name="Н_КСКАУСТ" localSheetId="3">#REF!</definedName>
    <definedName name="Н_КСКАУСТ" localSheetId="6">#REF!</definedName>
    <definedName name="Н_КСКАУСТ">#REF!</definedName>
    <definedName name="Н_КСПЕНА" localSheetId="3">#REF!</definedName>
    <definedName name="Н_КСПЕНА" localSheetId="6">#REF!</definedName>
    <definedName name="Н_КСПЕНА">#REF!</definedName>
    <definedName name="Н_КСПЕНА_С" localSheetId="3">[46]Калькуляции!#REF!</definedName>
    <definedName name="Н_КСПЕНА_С" localSheetId="6">[46]Калькуляции!#REF!</definedName>
    <definedName name="Н_КСПЕНА_С">[46]Калькуляции!#REF!</definedName>
    <definedName name="Н_КССОДГО" localSheetId="3">#REF!</definedName>
    <definedName name="Н_КССОДГО" localSheetId="6">#REF!</definedName>
    <definedName name="Н_КССОДГО">#REF!</definedName>
    <definedName name="Н_КССОДКАЛ" localSheetId="3">#REF!</definedName>
    <definedName name="Н_КССОДКАЛ" localSheetId="6">#REF!</definedName>
    <definedName name="Н_КССОДКАЛ">#REF!</definedName>
    <definedName name="Н_ЛИГ_АЛ_М" localSheetId="3">[46]Калькуляции!#REF!</definedName>
    <definedName name="Н_ЛИГ_АЛ_М" localSheetId="6">[46]Калькуляции!#REF!</definedName>
    <definedName name="Н_ЛИГ_АЛ_М">[46]Калькуляции!#REF!</definedName>
    <definedName name="Н_ЛИГ_АЛ_МАК5М2" localSheetId="3">[46]Калькуляции!#REF!</definedName>
    <definedName name="Н_ЛИГ_АЛ_МАК5М2" localSheetId="6">[46]Калькуляции!#REF!</definedName>
    <definedName name="Н_ЛИГ_АЛ_МАК5М2">[46]Калькуляции!#REF!</definedName>
    <definedName name="Н_ЛИГ_БР_ТИ" localSheetId="3">[46]Калькуляции!#REF!</definedName>
    <definedName name="Н_ЛИГ_БР_ТИ" localSheetId="6">[46]Калькуляции!#REF!</definedName>
    <definedName name="Н_ЛИГ_БР_ТИ">[46]Калькуляции!#REF!</definedName>
    <definedName name="Н_МАГНАК5М2" localSheetId="3">[46]Калькуляции!#REF!</definedName>
    <definedName name="Н_МАГНАК5М2" localSheetId="6">[46]Калькуляции!#REF!</definedName>
    <definedName name="Н_МАГНАК5М2">[46]Калькуляции!#REF!</definedName>
    <definedName name="Н_МАГНАК9ПЧ" localSheetId="3">[46]Калькуляции!#REF!</definedName>
    <definedName name="Н_МАГНАК9ПЧ" localSheetId="6">[46]Калькуляции!#REF!</definedName>
    <definedName name="Н_МАГНАК9ПЧ">[46]Калькуляции!#REF!</definedName>
    <definedName name="Н_МАЗ" localSheetId="3">[46]Калькуляции!#REF!</definedName>
    <definedName name="Н_МАЗ" localSheetId="6">[46]Калькуляции!#REF!</definedName>
    <definedName name="Н_МАЗ">[46]Калькуляции!#REF!</definedName>
    <definedName name="Н_МАРГ_МЛ" localSheetId="3">[46]Калькуляции!#REF!</definedName>
    <definedName name="Н_МАРГ_МЛ" localSheetId="6">[46]Калькуляции!#REF!</definedName>
    <definedName name="Н_МАРГ_МЛ">[46]Калькуляции!#REF!</definedName>
    <definedName name="Н_МАССА" localSheetId="3">#REF!</definedName>
    <definedName name="Н_МАССА" localSheetId="6">#REF!</definedName>
    <definedName name="Н_МАССА">#REF!</definedName>
    <definedName name="Н_МАССА_В" localSheetId="3">[46]Калькуляции!#REF!</definedName>
    <definedName name="Н_МАССА_В" localSheetId="6">[46]Калькуляции!#REF!</definedName>
    <definedName name="Н_МАССА_В">[46]Калькуляции!#REF!</definedName>
    <definedName name="Н_МАССА_П" localSheetId="3">[46]Калькуляции!#REF!</definedName>
    <definedName name="Н_МАССА_П" localSheetId="6">[46]Калькуляции!#REF!</definedName>
    <definedName name="Н_МАССА_П">[46]Калькуляции!#REF!</definedName>
    <definedName name="Н_МАССА_ПК" localSheetId="3">[46]Калькуляции!#REF!</definedName>
    <definedName name="Н_МАССА_ПК" localSheetId="6">[46]Калькуляции!#REF!</definedName>
    <definedName name="Н_МАССА_ПК">[46]Калькуляции!#REF!</definedName>
    <definedName name="Н_МЕД_АК5М2" localSheetId="3">[46]Калькуляции!#REF!</definedName>
    <definedName name="Н_МЕД_АК5М2" localSheetId="6">[46]Калькуляции!#REF!</definedName>
    <definedName name="Н_МЕД_АК5М2">[46]Калькуляции!#REF!</definedName>
    <definedName name="Н_МЛ_3003" localSheetId="3">[46]Калькуляции!#REF!</definedName>
    <definedName name="Н_МЛ_3003" localSheetId="6">[46]Калькуляции!#REF!</definedName>
    <definedName name="Н_МЛ_3003">[46]Калькуляции!#REF!</definedName>
    <definedName name="Н_ОЛЕ" localSheetId="3">#REF!</definedName>
    <definedName name="Н_ОЛЕ" localSheetId="6">#REF!</definedName>
    <definedName name="Н_ОЛЕ">#REF!</definedName>
    <definedName name="Н_ПЕК" localSheetId="3">#REF!</definedName>
    <definedName name="Н_ПЕК" localSheetId="6">#REF!</definedName>
    <definedName name="Н_ПЕК">#REF!</definedName>
    <definedName name="Н_ПЕК_П" localSheetId="3">[46]Калькуляции!#REF!</definedName>
    <definedName name="Н_ПЕК_П" localSheetId="6">[46]Калькуляции!#REF!</definedName>
    <definedName name="Н_ПЕК_П">[46]Калькуляции!#REF!</definedName>
    <definedName name="Н_ПЕК_Т" localSheetId="3">[46]Калькуляции!#REF!</definedName>
    <definedName name="Н_ПЕК_Т" localSheetId="6">[46]Калькуляции!#REF!</definedName>
    <definedName name="Н_ПЕК_Т">[46]Калькуляции!#REF!</definedName>
    <definedName name="Н_ПУШ" localSheetId="3">#REF!</definedName>
    <definedName name="Н_ПУШ" localSheetId="6">#REF!</definedName>
    <definedName name="Н_ПУШ">#REF!</definedName>
    <definedName name="Н_ПЫЛЬ" localSheetId="3">#REF!</definedName>
    <definedName name="Н_ПЫЛЬ" localSheetId="6">#REF!</definedName>
    <definedName name="Н_ПЫЛЬ">#REF!</definedName>
    <definedName name="Н_С8БМ_ГЛ" localSheetId="3">#REF!</definedName>
    <definedName name="Н_С8БМ_ГЛ" localSheetId="6">#REF!</definedName>
    <definedName name="Н_С8БМ_ГЛ">#REF!</definedName>
    <definedName name="Н_С8БМ_КСВ" localSheetId="3">#REF!</definedName>
    <definedName name="Н_С8БМ_КСВ" localSheetId="6">#REF!</definedName>
    <definedName name="Н_С8БМ_КСВ">#REF!</definedName>
    <definedName name="Н_С8БМ_КСМ" localSheetId="3">#REF!</definedName>
    <definedName name="Н_С8БМ_КСМ" localSheetId="6">#REF!</definedName>
    <definedName name="Н_С8БМ_КСМ">#REF!</definedName>
    <definedName name="Н_С8БМ_СКАЛ" localSheetId="3">#REF!</definedName>
    <definedName name="Н_С8БМ_СКАЛ" localSheetId="6">#REF!</definedName>
    <definedName name="Н_С8БМ_СКАЛ">#REF!</definedName>
    <definedName name="Н_С8БМ_ФК" localSheetId="3">#REF!</definedName>
    <definedName name="Н_С8БМ_ФК" localSheetId="6">#REF!</definedName>
    <definedName name="Н_С8БМ_ФК">#REF!</definedName>
    <definedName name="Н_СЕРК" localSheetId="3">#REF!</definedName>
    <definedName name="Н_СЕРК" localSheetId="6">#REF!</definedName>
    <definedName name="Н_СЕРК">#REF!</definedName>
    <definedName name="Н_СКА" localSheetId="3">#REF!</definedName>
    <definedName name="Н_СКА" localSheetId="6">#REF!</definedName>
    <definedName name="Н_СКА">#REF!</definedName>
    <definedName name="Н_СЛ_КРСВ" localSheetId="3">#REF!</definedName>
    <definedName name="Н_СЛ_КРСВ" localSheetId="6">#REF!</definedName>
    <definedName name="Н_СЛ_КРСВ">#REF!</definedName>
    <definedName name="Н_СОЛ_АК5М2" localSheetId="3">[46]Калькуляции!#REF!</definedName>
    <definedName name="Н_СОЛ_АК5М2" localSheetId="6">[46]Калькуляции!#REF!</definedName>
    <definedName name="Н_СОЛ_АК5М2">[46]Калькуляции!#REF!</definedName>
    <definedName name="Н_СОЛАК12" localSheetId="3">[46]Калькуляции!#REF!</definedName>
    <definedName name="Н_СОЛАК12" localSheetId="6">[46]Калькуляции!#REF!</definedName>
    <definedName name="Н_СОЛАК12">[46]Калькуляции!#REF!</definedName>
    <definedName name="Н_СОЛАК9ПЧ" localSheetId="3">[46]Калькуляции!#REF!</definedName>
    <definedName name="Н_СОЛАК9ПЧ" localSheetId="6">[46]Калькуляции!#REF!</definedName>
    <definedName name="Н_СОЛАК9ПЧ">[46]Калькуляции!#REF!</definedName>
    <definedName name="Н_СОЛКРУПН" localSheetId="3">[46]Калькуляции!#REF!</definedName>
    <definedName name="Н_СОЛКРУПН" localSheetId="6">[46]Калькуляции!#REF!</definedName>
    <definedName name="Н_СОЛКРУПН">[46]Калькуляции!#REF!</definedName>
    <definedName name="Н_СОЛМЕЛКИЕ" localSheetId="3">[46]Калькуляции!#REF!</definedName>
    <definedName name="Н_СОЛМЕЛКИЕ" localSheetId="6">[46]Калькуляции!#REF!</definedName>
    <definedName name="Н_СОЛМЕЛКИЕ">[46]Калькуляции!#REF!</definedName>
    <definedName name="Н_СОЛРЕКВИЗИТЫ" localSheetId="3">[46]Калькуляции!#REF!</definedName>
    <definedName name="Н_СОЛРЕКВИЗИТЫ" localSheetId="6">[46]Калькуляции!#REF!</definedName>
    <definedName name="Н_СОЛРЕКВИЗИТЫ">[46]Калькуляции!#REF!</definedName>
    <definedName name="Н_СОЛСЛ" localSheetId="3">[46]Калькуляции!#REF!</definedName>
    <definedName name="Н_СОЛСЛ" localSheetId="6">[46]Калькуляции!#REF!</definedName>
    <definedName name="Н_СОЛСЛ">[46]Калькуляции!#REF!</definedName>
    <definedName name="Н_СОЛСЛИТКИ" localSheetId="3">[46]Калькуляции!#REF!</definedName>
    <definedName name="Н_СОЛСЛИТКИ" localSheetId="6">[46]Калькуляции!#REF!</definedName>
    <definedName name="Н_СОЛСЛИТКИ">[46]Калькуляции!#REF!</definedName>
    <definedName name="Н_СОСМАС" localSheetId="3">#REF!</definedName>
    <definedName name="Н_СОСМАС" localSheetId="6">#REF!</definedName>
    <definedName name="Н_СОСМАС">#REF!</definedName>
    <definedName name="Н_Т_КРСВ" localSheetId="3">#REF!</definedName>
    <definedName name="Н_Т_КРСВ" localSheetId="6">#REF!</definedName>
    <definedName name="Н_Т_КРСВ">#REF!</definedName>
    <definedName name="Н_Т_КРСВ3" localSheetId="3">#REF!</definedName>
    <definedName name="Н_Т_КРСВ3" localSheetId="6">#REF!</definedName>
    <definedName name="Н_Т_КРСВ3">#REF!</definedName>
    <definedName name="Н_ТИТ_АК5М2" localSheetId="3">[46]Калькуляции!#REF!</definedName>
    <definedName name="Н_ТИТ_АК5М2" localSheetId="6">[46]Калькуляции!#REF!</definedName>
    <definedName name="Н_ТИТ_АК5М2">[46]Калькуляции!#REF!</definedName>
    <definedName name="Н_ТИТ_АК9ПЧ" localSheetId="3">[46]Калькуляции!#REF!</definedName>
    <definedName name="Н_ТИТ_АК9ПЧ" localSheetId="6">[46]Калькуляции!#REF!</definedName>
    <definedName name="Н_ТИТ_АК9ПЧ">[46]Калькуляции!#REF!</definedName>
    <definedName name="Н_ТИТАН" localSheetId="3">#REF!</definedName>
    <definedName name="Н_ТИТАН" localSheetId="6">#REF!</definedName>
    <definedName name="Н_ТИТАН">#REF!</definedName>
    <definedName name="Н_ТОЛЬКОБЛОКИ" localSheetId="3">[46]Калькуляции!#REF!</definedName>
    <definedName name="Н_ТОЛЬКОБЛОКИ" localSheetId="6">[46]Калькуляции!#REF!</definedName>
    <definedName name="Н_ТОЛЬКОБЛОКИ">[46]Калькуляции!#REF!</definedName>
    <definedName name="Н_ТОЛЬКОМАССА" localSheetId="3">[46]Калькуляции!#REF!</definedName>
    <definedName name="Н_ТОЛЬКОМАССА" localSheetId="6">[46]Калькуляции!#REF!</definedName>
    <definedName name="Н_ТОЛЬКОМАССА">[46]Калькуляции!#REF!</definedName>
    <definedName name="Н_ФК" localSheetId="3">#REF!</definedName>
    <definedName name="Н_ФК" localSheetId="6">#REF!</definedName>
    <definedName name="Н_ФК">#REF!</definedName>
    <definedName name="Н_ФТК" localSheetId="3">#REF!</definedName>
    <definedName name="Н_ФТК" localSheetId="6">#REF!</definedName>
    <definedName name="Н_ФТК">#REF!</definedName>
    <definedName name="Н_Х_ДИЭТ" localSheetId="3">[46]Калькуляции!#REF!</definedName>
    <definedName name="Н_Х_ДИЭТ" localSheetId="6">[46]Калькуляции!#REF!</definedName>
    <definedName name="Н_Х_ДИЭТ">[46]Калькуляции!#REF!</definedName>
    <definedName name="Н_Х_КБОР" localSheetId="3">[46]Калькуляции!#REF!</definedName>
    <definedName name="Н_Х_КБОР" localSheetId="6">[46]Калькуляции!#REF!</definedName>
    <definedName name="Н_Х_КБОР">[46]Калькуляции!#REF!</definedName>
    <definedName name="Н_Х_ПЕК" localSheetId="3">[46]Калькуляции!#REF!</definedName>
    <definedName name="Н_Х_ПЕК" localSheetId="6">[46]Калькуляции!#REF!</definedName>
    <definedName name="Н_Х_ПЕК">[46]Калькуляции!#REF!</definedName>
    <definedName name="Н_Х_ПОГЛ" localSheetId="3">[46]Калькуляции!#REF!</definedName>
    <definedName name="Н_Х_ПОГЛ" localSheetId="6">[46]Калькуляции!#REF!</definedName>
    <definedName name="Н_Х_ПОГЛ">[46]Калькуляции!#REF!</definedName>
    <definedName name="Н_Х_ТЕРМ" localSheetId="3">[46]Калькуляции!#REF!</definedName>
    <definedName name="Н_Х_ТЕРМ" localSheetId="6">[46]Калькуляции!#REF!</definedName>
    <definedName name="Н_Х_ТЕРМ">[46]Калькуляции!#REF!</definedName>
    <definedName name="Н_Х_ТЕРМ_Д" localSheetId="3">[46]Калькуляции!#REF!</definedName>
    <definedName name="Н_Х_ТЕРМ_Д" localSheetId="6">[46]Калькуляции!#REF!</definedName>
    <definedName name="Н_Х_ТЕРМ_Д">[46]Калькуляции!#REF!</definedName>
    <definedName name="Н_ХЛНАТ" localSheetId="3">#REF!</definedName>
    <definedName name="Н_ХЛНАТ" localSheetId="6">#REF!</definedName>
    <definedName name="Н_ХЛНАТ">#REF!</definedName>
    <definedName name="Н_ШАРЫ" localSheetId="3">#REF!</definedName>
    <definedName name="Н_ШАРЫ" localSheetId="6">#REF!</definedName>
    <definedName name="Н_ШАРЫ">#REF!</definedName>
    <definedName name="Н_ЭНАК12" localSheetId="3">[46]Калькуляции!#REF!</definedName>
    <definedName name="Н_ЭНАК12" localSheetId="6">[46]Калькуляции!#REF!</definedName>
    <definedName name="Н_ЭНАК12">[46]Калькуляции!#REF!</definedName>
    <definedName name="Н_ЭНАК5М2" localSheetId="3">[46]Калькуляции!#REF!</definedName>
    <definedName name="Н_ЭНАК5М2" localSheetId="6">[46]Калькуляции!#REF!</definedName>
    <definedName name="Н_ЭНАК5М2">[46]Калькуляции!#REF!</definedName>
    <definedName name="Н_ЭНАК9ПЧ" localSheetId="3">[46]Калькуляции!#REF!</definedName>
    <definedName name="Н_ЭНАК9ПЧ" localSheetId="6">[46]Калькуляции!#REF!</definedName>
    <definedName name="Н_ЭНАК9ПЧ">[46]Калькуляции!#REF!</definedName>
    <definedName name="Н_ЭНКРУПН" localSheetId="3">#REF!</definedName>
    <definedName name="Н_ЭНКРУПН" localSheetId="6">#REF!</definedName>
    <definedName name="Н_ЭНКРУПН">#REF!</definedName>
    <definedName name="Н_ЭНМЕЛКИЕ" localSheetId="3">#REF!</definedName>
    <definedName name="Н_ЭНМЕЛКИЕ" localSheetId="6">#REF!</definedName>
    <definedName name="Н_ЭНМЕЛКИЕ">#REF!</definedName>
    <definedName name="Н_ЭНРЕКВИЗИТЫ" localSheetId="3">[46]Калькуляции!#REF!</definedName>
    <definedName name="Н_ЭНРЕКВИЗИТЫ" localSheetId="6">[46]Калькуляции!#REF!</definedName>
    <definedName name="Н_ЭНРЕКВИЗИТЫ">[46]Калькуляции!#REF!</definedName>
    <definedName name="Н_ЭНСЛИТКИ" localSheetId="3">#REF!</definedName>
    <definedName name="Н_ЭНСЛИТКИ" localSheetId="6">#REF!</definedName>
    <definedName name="Н_ЭНСЛИТКИ">#REF!</definedName>
    <definedName name="Н5">[68]Данные!$I$7</definedName>
    <definedName name="Население">'[50]Производство электроэнергии'!$A$124</definedName>
    <definedName name="НАЧП" localSheetId="3">#REF!</definedName>
    <definedName name="НАЧП" localSheetId="6">#REF!</definedName>
    <definedName name="НАЧП">#REF!</definedName>
    <definedName name="НАЧПЭО" localSheetId="3">#REF!</definedName>
    <definedName name="НАЧПЭО" localSheetId="6">#REF!</definedName>
    <definedName name="НАЧПЭО">#REF!</definedName>
    <definedName name="НВ_АВЧСЫР" localSheetId="3">#REF!</definedName>
    <definedName name="НВ_АВЧСЫР" localSheetId="6">#REF!</definedName>
    <definedName name="НВ_АВЧСЫР">#REF!</definedName>
    <definedName name="НВ_ДАВАЛ" localSheetId="3">#REF!</definedName>
    <definedName name="НВ_ДАВАЛ" localSheetId="6">#REF!</definedName>
    <definedName name="НВ_ДАВАЛ">#REF!</definedName>
    <definedName name="НВ_КРУПНЫЕ" localSheetId="3">#REF!</definedName>
    <definedName name="НВ_КРУПНЫЕ" localSheetId="6">#REF!</definedName>
    <definedName name="НВ_КРУПНЫЕ">#REF!</definedName>
    <definedName name="НВ_ПУСКАВЧ" localSheetId="3">#REF!</definedName>
    <definedName name="НВ_ПУСКАВЧ" localSheetId="6">#REF!</definedName>
    <definedName name="НВ_ПУСКАВЧ">#REF!</definedName>
    <definedName name="НВ_РЕКВИЗИТЫ" localSheetId="3">#REF!</definedName>
    <definedName name="НВ_РЕКВИЗИТЫ" localSheetId="6">#REF!</definedName>
    <definedName name="НВ_РЕКВИЗИТЫ">#REF!</definedName>
    <definedName name="НВ_СЛИТКИ" localSheetId="3">#REF!</definedName>
    <definedName name="НВ_СЛИТКИ" localSheetId="6">#REF!</definedName>
    <definedName name="НВ_СЛИТКИ">#REF!</definedName>
    <definedName name="НВ_СПЛАВ6063" localSheetId="3">#REF!</definedName>
    <definedName name="НВ_СПЛАВ6063" localSheetId="6">#REF!</definedName>
    <definedName name="НВ_СПЛАВ6063">#REF!</definedName>
    <definedName name="НВ_ЧМЖ" localSheetId="3">#REF!</definedName>
    <definedName name="НВ_ЧМЖ" localSheetId="6">#REF!</definedName>
    <definedName name="НВ_ЧМЖ">#REF!</definedName>
    <definedName name="нгг">[0]!нгг</definedName>
    <definedName name="нгке">[0]!нгке</definedName>
    <definedName name="НДС" localSheetId="3">#REF!</definedName>
    <definedName name="НДС" localSheetId="6">#REF!</definedName>
    <definedName name="НДС">#REF!</definedName>
    <definedName name="ндс1" localSheetId="3">#REF!</definedName>
    <definedName name="ндс1" localSheetId="6">#REF!</definedName>
    <definedName name="ндс1">#REF!</definedName>
    <definedName name="НЗП_АВЧ" localSheetId="3">#REF!</definedName>
    <definedName name="НЗП_АВЧ" localSheetId="6">#REF!</definedName>
    <definedName name="НЗП_АВЧ">#REF!</definedName>
    <definedName name="НЗП_АТЧ" localSheetId="3">#REF!</definedName>
    <definedName name="НЗП_АТЧ" localSheetId="6">#REF!</definedName>
    <definedName name="НЗП_АТЧ">#REF!</definedName>
    <definedName name="НЗП_АТЧВАВЧ" localSheetId="3">#REF!</definedName>
    <definedName name="НЗП_АТЧВАВЧ" localSheetId="6">#REF!</definedName>
    <definedName name="НЗП_АТЧВАВЧ">#REF!</definedName>
    <definedName name="ниван">[0]!ниван</definedName>
    <definedName name="НН_АВЧСЫР" localSheetId="3">[46]Калькуляции!#REF!</definedName>
    <definedName name="НН_АВЧСЫР" localSheetId="6">[46]Калькуляции!#REF!</definedName>
    <definedName name="НН_АВЧСЫР">[46]Калькуляции!#REF!</definedName>
    <definedName name="НН_АВЧТОВ" localSheetId="3">#REF!</definedName>
    <definedName name="НН_АВЧТОВ" localSheetId="6">#REF!</definedName>
    <definedName name="НН_АВЧТОВ">#REF!</definedName>
    <definedName name="нов">#N/A</definedName>
    <definedName name="Новое">[0]!Новое</definedName>
    <definedName name="новое2">[0]!новое2</definedName>
    <definedName name="норм_1">[69]Отопление!$D$14:$D$28</definedName>
    <definedName name="норм_1_част">[69]Отопление!$I$14:$I$28</definedName>
    <definedName name="норм_2">[69]Отопление!$E$14:$E$28</definedName>
    <definedName name="норм_3">[69]Отопление!$F$14:$F$28</definedName>
    <definedName name="норм_3_част">[69]Отопление!$J$14:$J$28</definedName>
    <definedName name="норм_4">[69]Отопление!$G$14:$G$28</definedName>
    <definedName name="ноя" localSheetId="3">#REF!</definedName>
    <definedName name="ноя" localSheetId="6">#REF!</definedName>
    <definedName name="ноя">#REF!</definedName>
    <definedName name="НОЯ_РУБ" localSheetId="3">[46]Калькуляции!#REF!</definedName>
    <definedName name="НОЯ_РУБ" localSheetId="6">[46]Калькуляции!#REF!</definedName>
    <definedName name="НОЯ_РУБ">[46]Калькуляции!#REF!</definedName>
    <definedName name="НОЯ_ТОН" localSheetId="3">[46]Калькуляции!#REF!</definedName>
    <definedName name="НОЯ_ТОН" localSheetId="6">[46]Калькуляции!#REF!</definedName>
    <definedName name="НОЯ_ТОН">[46]Калькуляции!#REF!</definedName>
    <definedName name="ноя2" localSheetId="3">#REF!</definedName>
    <definedName name="ноя2" localSheetId="6">#REF!</definedName>
    <definedName name="ноя2">#REF!</definedName>
    <definedName name="ноябрь" localSheetId="3">#REF!</definedName>
    <definedName name="ноябрь" localSheetId="6">#REF!</definedName>
    <definedName name="ноябрь">#REF!</definedName>
    <definedName name="НП">[70]Исходные!$H$5</definedName>
    <definedName name="НС_МАРГЛИГ" localSheetId="3">[46]Калькуляции!#REF!</definedName>
    <definedName name="НС_МАРГЛИГ" localSheetId="6">[46]Калькуляции!#REF!</definedName>
    <definedName name="НС_МАРГЛИГ">[46]Калькуляции!#REF!</definedName>
    <definedName name="НСРФ" localSheetId="3">#REF!</definedName>
    <definedName name="НСРФ" localSheetId="6">#REF!</definedName>
    <definedName name="НСРФ">#REF!</definedName>
    <definedName name="НСРФ2" localSheetId="3">#REF!</definedName>
    <definedName name="НСРФ2" localSheetId="6">#REF!</definedName>
    <definedName name="НСРФ2">#REF!</definedName>
    <definedName name="НТ_АВЧСЫР" localSheetId="3">#REF!</definedName>
    <definedName name="НТ_АВЧСЫР" localSheetId="6">#REF!</definedName>
    <definedName name="НТ_АВЧСЫР">#REF!</definedName>
    <definedName name="НТ_АК12" localSheetId="3">[46]Калькуляции!#REF!</definedName>
    <definedName name="НТ_АК12" localSheetId="6">[46]Калькуляции!#REF!</definedName>
    <definedName name="НТ_АК12">[46]Калькуляции!#REF!</definedName>
    <definedName name="НТ_АК5М2" localSheetId="3">[46]Калькуляции!#REF!</definedName>
    <definedName name="НТ_АК5М2" localSheetId="6">[46]Калькуляции!#REF!</definedName>
    <definedName name="НТ_АК5М2">[46]Калькуляции!#REF!</definedName>
    <definedName name="НТ_АК9ПЧ" localSheetId="3">[46]Калькуляции!#REF!</definedName>
    <definedName name="НТ_АК9ПЧ" localSheetId="6">[46]Калькуляции!#REF!</definedName>
    <definedName name="НТ_АК9ПЧ">[46]Калькуляции!#REF!</definedName>
    <definedName name="НТ_АЛЖ" localSheetId="3">[46]Калькуляции!#REF!</definedName>
    <definedName name="НТ_АЛЖ" localSheetId="6">[46]Калькуляции!#REF!</definedName>
    <definedName name="НТ_АЛЖ">[46]Калькуляции!#REF!</definedName>
    <definedName name="НТ_ДАВАЛ" localSheetId="3">#REF!</definedName>
    <definedName name="НТ_ДАВАЛ" localSheetId="6">#REF!</definedName>
    <definedName name="НТ_ДАВАЛ">#REF!</definedName>
    <definedName name="НТ_КАТАНКА" localSheetId="3">[46]Калькуляции!#REF!</definedName>
    <definedName name="НТ_КАТАНКА" localSheetId="6">[46]Калькуляции!#REF!</definedName>
    <definedName name="НТ_КАТАНКА">[46]Калькуляции!#REF!</definedName>
    <definedName name="НТ_КРУПНЫЕ" localSheetId="3">#REF!</definedName>
    <definedName name="НТ_КРУПНЫЕ" localSheetId="6">#REF!</definedName>
    <definedName name="НТ_КРУПНЫЕ">#REF!</definedName>
    <definedName name="НТ_РЕКВИЗИТЫ" localSheetId="3">#REF!</definedName>
    <definedName name="НТ_РЕКВИЗИТЫ" localSheetId="6">#REF!</definedName>
    <definedName name="НТ_РЕКВИЗИТЫ">#REF!</definedName>
    <definedName name="НТ_СЛИТКИ" localSheetId="3">#REF!</definedName>
    <definedName name="НТ_СЛИТКИ" localSheetId="6">#REF!</definedName>
    <definedName name="НТ_СЛИТКИ">#REF!</definedName>
    <definedName name="НТ_СПЛАВ6063" localSheetId="3">#REF!</definedName>
    <definedName name="НТ_СПЛАВ6063" localSheetId="6">#REF!</definedName>
    <definedName name="НТ_СПЛАВ6063">#REF!</definedName>
    <definedName name="НТ_ЧМ" localSheetId="3">[46]Калькуляции!#REF!</definedName>
    <definedName name="НТ_ЧМ" localSheetId="6">[46]Калькуляции!#REF!</definedName>
    <definedName name="НТ_ЧМ">[46]Калькуляции!#REF!</definedName>
    <definedName name="НТ_ЧМЖ" localSheetId="3">#REF!</definedName>
    <definedName name="НТ_ЧМЖ" localSheetId="6">#REF!</definedName>
    <definedName name="НТ_ЧМЖ">#REF!</definedName>
    <definedName name="ншш" hidden="1">{#N/A,#N/A,TRUE,"Лист1";#N/A,#N/A,TRUE,"Лист2";#N/A,#N/A,TRUE,"Лист3"}</definedName>
    <definedName name="о">#N/A</definedName>
    <definedName name="О765">[0]!О765</definedName>
    <definedName name="об_эксп" localSheetId="3">#REF!</definedName>
    <definedName name="об_эксп" localSheetId="6">#REF!</definedName>
    <definedName name="об_эксп">#REF!</definedName>
    <definedName name="_xlnm.Print_Area">#N/A</definedName>
    <definedName name="ОБЩ" localSheetId="3">#REF!</definedName>
    <definedName name="ОБЩ" localSheetId="6">#REF!</definedName>
    <definedName name="ОБЩ">#REF!</definedName>
    <definedName name="ОБЩ_ВН" localSheetId="3">[46]Калькуляции!#REF!</definedName>
    <definedName name="ОБЩ_ВН" localSheetId="6">[46]Калькуляции!#REF!</definedName>
    <definedName name="ОБЩ_ВН">[46]Калькуляции!#REF!</definedName>
    <definedName name="ОБЩ_Т" localSheetId="3">#REF!</definedName>
    <definedName name="ОБЩ_Т" localSheetId="6">#REF!</definedName>
    <definedName name="ОБЩ_Т">#REF!</definedName>
    <definedName name="ОБЩ_ТОЛ" localSheetId="3">[46]Калькуляции!#REF!</definedName>
    <definedName name="ОБЩ_ТОЛ" localSheetId="6">[46]Калькуляции!#REF!</definedName>
    <definedName name="ОБЩ_ТОЛ">[46]Калькуляции!#REF!</definedName>
    <definedName name="ОБЩ_ЭКС" localSheetId="3">[46]Калькуляции!#REF!</definedName>
    <definedName name="ОБЩ_ЭКС" localSheetId="6">[46]Калькуляции!#REF!</definedName>
    <definedName name="ОБЩ_ЭКС">[46]Калькуляции!#REF!</definedName>
    <definedName name="ОБЩЕ_В" localSheetId="3">[46]Калькуляции!#REF!</definedName>
    <definedName name="ОБЩЕ_В" localSheetId="6">[46]Калькуляции!#REF!</definedName>
    <definedName name="ОБЩЕ_В">[46]Калькуляции!#REF!</definedName>
    <definedName name="ОБЩЕ_ДП" localSheetId="3">[46]Калькуляции!#REF!</definedName>
    <definedName name="ОБЩЕ_ДП" localSheetId="6">[46]Калькуляции!#REF!</definedName>
    <definedName name="ОБЩЕ_ДП">[46]Калькуляции!#REF!</definedName>
    <definedName name="ОБЩЕ_Т" localSheetId="3">[46]Калькуляции!#REF!</definedName>
    <definedName name="ОБЩЕ_Т" localSheetId="6">[46]Калькуляции!#REF!</definedName>
    <definedName name="ОБЩЕ_Т">[46]Калькуляции!#REF!</definedName>
    <definedName name="ОБЩЕ_Т_А" localSheetId="3">[46]Калькуляции!#REF!</definedName>
    <definedName name="ОБЩЕ_Т_А" localSheetId="6">[46]Калькуляции!#REF!</definedName>
    <definedName name="ОБЩЕ_Т_А">[46]Калькуляции!#REF!</definedName>
    <definedName name="ОБЩЕ_Т_П" localSheetId="3">[46]Калькуляции!#REF!</definedName>
    <definedName name="ОБЩЕ_Т_П" localSheetId="6">[46]Калькуляции!#REF!</definedName>
    <definedName name="ОБЩЕ_Т_П">[46]Калькуляции!#REF!</definedName>
    <definedName name="ОБЩЕ_Т_ПК" localSheetId="3">[46]Калькуляции!#REF!</definedName>
    <definedName name="ОБЩЕ_Т_ПК" localSheetId="6">[46]Калькуляции!#REF!</definedName>
    <definedName name="ОБЩЕ_Т_ПК">[46]Калькуляции!#REF!</definedName>
    <definedName name="ОБЩЕ_Э" localSheetId="3">[46]Калькуляции!#REF!</definedName>
    <definedName name="ОБЩЕ_Э" localSheetId="6">[46]Калькуляции!#REF!</definedName>
    <definedName name="ОБЩЕ_Э">[46]Калькуляции!#REF!</definedName>
    <definedName name="ОБЩИТ" localSheetId="3">#REF!</definedName>
    <definedName name="ОБЩИТ" localSheetId="6">#REF!</definedName>
    <definedName name="ОБЩИТ">#REF!</definedName>
    <definedName name="объекты_теплоснабжения">"потребители"</definedName>
    <definedName name="объёмы" localSheetId="3">#REF!</definedName>
    <definedName name="объёмы" localSheetId="6">#REF!</definedName>
    <definedName name="объёмы">#REF!</definedName>
    <definedName name="ОДЗ" localSheetId="3">#REF!</definedName>
    <definedName name="ОДЗ" localSheetId="6">#REF!</definedName>
    <definedName name="ОДЗ">#REF!</definedName>
    <definedName name="одрлд">[0]!одрлд</definedName>
    <definedName name="окт" localSheetId="3">#REF!</definedName>
    <definedName name="окт" localSheetId="6">#REF!</definedName>
    <definedName name="окт">#REF!</definedName>
    <definedName name="ОКТ_РУБ" localSheetId="3">[46]Калькуляции!#REF!</definedName>
    <definedName name="ОКТ_РУБ" localSheetId="6">[46]Калькуляции!#REF!</definedName>
    <definedName name="ОКТ_РУБ">[46]Калькуляции!#REF!</definedName>
    <definedName name="ОКТ_ТОН" localSheetId="3">[46]Калькуляции!#REF!</definedName>
    <definedName name="ОКТ_ТОН" localSheetId="6">[46]Калькуляции!#REF!</definedName>
    <definedName name="ОКТ_ТОН">[46]Калькуляции!#REF!</definedName>
    <definedName name="окт2" localSheetId="3">#REF!</definedName>
    <definedName name="окт2" localSheetId="6">#REF!</definedName>
    <definedName name="окт2">#REF!</definedName>
    <definedName name="ОКТ25" localSheetId="3">[71]График!#REF!</definedName>
    <definedName name="ОКТ25" localSheetId="6">[71]График!#REF!</definedName>
    <definedName name="ОКТ25">[71]График!#REF!</definedName>
    <definedName name="октябрь" localSheetId="3">#REF!</definedName>
    <definedName name="октябрь" localSheetId="6">#REF!</definedName>
    <definedName name="октябрь">#REF!</definedName>
    <definedName name="ОЛЕ" localSheetId="3">#REF!</definedName>
    <definedName name="ОЛЕ" localSheetId="6">#REF!</definedName>
    <definedName name="ОЛЕ">#REF!</definedName>
    <definedName name="олло">[0]!олло</definedName>
    <definedName name="олс">[0]!олс</definedName>
    <definedName name="он" localSheetId="3">#REF!</definedName>
    <definedName name="он" localSheetId="6">#REF!</definedName>
    <definedName name="он">#REF!</definedName>
    <definedName name="оо" localSheetId="3">#REF!</definedName>
    <definedName name="оо" localSheetId="6">#REF!</definedName>
    <definedName name="оо">#REF!</definedName>
    <definedName name="ооо">[0]!ооо</definedName>
    <definedName name="Операция" localSheetId="3">#REF!</definedName>
    <definedName name="Операция" localSheetId="6">#REF!</definedName>
    <definedName name="Операция">#REF!</definedName>
    <definedName name="ор">[0]!ор</definedName>
    <definedName name="ораора">#N/A</definedName>
    <definedName name="ОРГ" localSheetId="3">#REF!</definedName>
    <definedName name="ОРГ" localSheetId="6">#REF!</definedName>
    <definedName name="ОРГ">#REF!</definedName>
    <definedName name="ОРГАНИЗАЦИЯ" localSheetId="3">#REF!</definedName>
    <definedName name="ОРГАНИЗАЦИЯ" localSheetId="6">#REF!</definedName>
    <definedName name="ОРГАНИЗАЦИЯ">#REF!</definedName>
    <definedName name="ОС_АЛ_Ф" localSheetId="3">#REF!</definedName>
    <definedName name="ОС_АЛ_Ф" localSheetId="6">#REF!</definedName>
    <definedName name="ОС_АЛ_Ф">#REF!</definedName>
    <definedName name="ОС_АН_Б" localSheetId="3">#REF!</definedName>
    <definedName name="ОС_АН_Б" localSheetId="6">#REF!</definedName>
    <definedName name="ОС_АН_Б">#REF!</definedName>
    <definedName name="ОС_АН_Б_ТОЛ" localSheetId="3">[46]Калькуляции!#REF!</definedName>
    <definedName name="ОС_АН_Б_ТОЛ" localSheetId="6">[46]Калькуляции!#REF!</definedName>
    <definedName name="ОС_АН_Б_ТОЛ">[46]Калькуляции!#REF!</definedName>
    <definedName name="ОС_БАР" localSheetId="3">#REF!</definedName>
    <definedName name="ОС_БАР" localSheetId="6">#REF!</definedName>
    <definedName name="ОС_БАР">#REF!</definedName>
    <definedName name="ОС_ГИД" localSheetId="3">#REF!</definedName>
    <definedName name="ОС_ГИД" localSheetId="6">#REF!</definedName>
    <definedName name="ОС_ГИД">#REF!</definedName>
    <definedName name="ОС_ГИД_ЗФА" localSheetId="3">#REF!</definedName>
    <definedName name="ОС_ГИД_ЗФА" localSheetId="6">#REF!</definedName>
    <definedName name="ОС_ГИД_ЗФА">#REF!</definedName>
    <definedName name="ОС_ГЛ" localSheetId="3">#REF!</definedName>
    <definedName name="ОС_ГЛ" localSheetId="6">#REF!</definedName>
    <definedName name="ОС_ГЛ">#REF!</definedName>
    <definedName name="ОС_ГЛ_ДП" localSheetId="3">[46]Калькуляции!#REF!</definedName>
    <definedName name="ОС_ГЛ_ДП" localSheetId="6">[46]Калькуляции!#REF!</definedName>
    <definedName name="ОС_ГЛ_ДП">[46]Калькуляции!#REF!</definedName>
    <definedName name="ОС_ГЛ_Т" localSheetId="3">#REF!</definedName>
    <definedName name="ОС_ГЛ_Т" localSheetId="6">#REF!</definedName>
    <definedName name="ОС_ГЛ_Т">#REF!</definedName>
    <definedName name="ОС_ГЛ_Ш" localSheetId="3">#REF!</definedName>
    <definedName name="ОС_ГЛ_Ш" localSheetId="6">#REF!</definedName>
    <definedName name="ОС_ГЛ_Ш">#REF!</definedName>
    <definedName name="ОС_ГР" localSheetId="3">#REF!</definedName>
    <definedName name="ОС_ГР" localSheetId="6">#REF!</definedName>
    <definedName name="ОС_ГР">#REF!</definedName>
    <definedName name="ОС_ДИЭТ" localSheetId="3">[46]Калькуляции!#REF!</definedName>
    <definedName name="ОС_ДИЭТ" localSheetId="6">[46]Калькуляции!#REF!</definedName>
    <definedName name="ОС_ДИЭТ">[46]Калькуляции!#REF!</definedName>
    <definedName name="ОС_ИЗВ_М" localSheetId="3">#REF!</definedName>
    <definedName name="ОС_ИЗВ_М" localSheetId="6">#REF!</definedName>
    <definedName name="ОС_ИЗВ_М">#REF!</definedName>
    <definedName name="ОС_К_СЫР" localSheetId="3">#REF!</definedName>
    <definedName name="ОС_К_СЫР" localSheetId="6">#REF!</definedName>
    <definedName name="ОС_К_СЫР">#REF!</definedName>
    <definedName name="ОС_К_СЫР_ТОЛ" localSheetId="3">[46]Калькуляции!#REF!</definedName>
    <definedName name="ОС_К_СЫР_ТОЛ" localSheetId="6">[46]Калькуляции!#REF!</definedName>
    <definedName name="ОС_К_СЫР_ТОЛ">[46]Калькуляции!#REF!</definedName>
    <definedName name="ОС_КБОР" localSheetId="3">[46]Калькуляции!#REF!</definedName>
    <definedName name="ОС_КБОР" localSheetId="6">[46]Калькуляции!#REF!</definedName>
    <definedName name="ОС_КБОР">[46]Калькуляции!#REF!</definedName>
    <definedName name="ОС_КОК_ПРОК" localSheetId="3">#REF!</definedName>
    <definedName name="ОС_КОК_ПРОК" localSheetId="6">#REF!</definedName>
    <definedName name="ОС_КОК_ПРОК">#REF!</definedName>
    <definedName name="ОС_КОРК_7" localSheetId="3">#REF!</definedName>
    <definedName name="ОС_КОРК_7" localSheetId="6">#REF!</definedName>
    <definedName name="ОС_КОРК_7">#REF!</definedName>
    <definedName name="ОС_КОРК_АВЧ" localSheetId="3">#REF!</definedName>
    <definedName name="ОС_КОРК_АВЧ" localSheetId="6">#REF!</definedName>
    <definedName name="ОС_КОРК_АВЧ">#REF!</definedName>
    <definedName name="ОС_КР" localSheetId="3">#REF!</definedName>
    <definedName name="ОС_КР" localSheetId="6">#REF!</definedName>
    <definedName name="ОС_КР">#REF!</definedName>
    <definedName name="ОС_КРЕМНИЙ" localSheetId="3">[46]Калькуляции!#REF!</definedName>
    <definedName name="ОС_КРЕМНИЙ" localSheetId="6">[46]Калькуляции!#REF!</definedName>
    <definedName name="ОС_КРЕМНИЙ">[46]Калькуляции!#REF!</definedName>
    <definedName name="ОС_ЛИГ_АЛ_М" localSheetId="3">[46]Калькуляции!#REF!</definedName>
    <definedName name="ОС_ЛИГ_АЛ_М" localSheetId="6">[46]Калькуляции!#REF!</definedName>
    <definedName name="ОС_ЛИГ_АЛ_М">[46]Калькуляции!#REF!</definedName>
    <definedName name="ОС_ЛИГ_БР_ТИ" localSheetId="3">[46]Калькуляции!#REF!</definedName>
    <definedName name="ОС_ЛИГ_БР_ТИ" localSheetId="6">[46]Калькуляции!#REF!</definedName>
    <definedName name="ОС_ЛИГ_БР_ТИ">[46]Калькуляции!#REF!</definedName>
    <definedName name="ОС_МАГНИЙ" localSheetId="3">[46]Калькуляции!#REF!</definedName>
    <definedName name="ОС_МАГНИЙ" localSheetId="6">[46]Калькуляции!#REF!</definedName>
    <definedName name="ОС_МАГНИЙ">[46]Калькуляции!#REF!</definedName>
    <definedName name="ОС_МЕД" localSheetId="3">#REF!</definedName>
    <definedName name="ОС_МЕД" localSheetId="6">#REF!</definedName>
    <definedName name="ОС_МЕД">#REF!</definedName>
    <definedName name="ОС_ОЛЕ" localSheetId="3">#REF!</definedName>
    <definedName name="ОС_ОЛЕ" localSheetId="6">#REF!</definedName>
    <definedName name="ОС_ОЛЕ">#REF!</definedName>
    <definedName name="ОС_П_УГ" localSheetId="3">#REF!</definedName>
    <definedName name="ОС_П_УГ" localSheetId="6">#REF!</definedName>
    <definedName name="ОС_П_УГ">#REF!</definedName>
    <definedName name="ОС_П_УГ_С" localSheetId="3">[46]Калькуляции!#REF!</definedName>
    <definedName name="ОС_П_УГ_С" localSheetId="6">[46]Калькуляции!#REF!</definedName>
    <definedName name="ОС_П_УГ_С">[46]Калькуляции!#REF!</definedName>
    <definedName name="ОС_П_ЦЕМ" localSheetId="3">#REF!</definedName>
    <definedName name="ОС_П_ЦЕМ" localSheetId="6">#REF!</definedName>
    <definedName name="ОС_П_ЦЕМ">#REF!</definedName>
    <definedName name="ОС_ПЕК" localSheetId="3">#REF!</definedName>
    <definedName name="ОС_ПЕК" localSheetId="6">#REF!</definedName>
    <definedName name="ОС_ПЕК">#REF!</definedName>
    <definedName name="ОС_ПЕК_ТОЛ" localSheetId="3">[46]Калькуляции!#REF!</definedName>
    <definedName name="ОС_ПЕК_ТОЛ" localSheetId="6">[46]Калькуляции!#REF!</definedName>
    <definedName name="ОС_ПЕК_ТОЛ">[46]Калькуляции!#REF!</definedName>
    <definedName name="ОС_ПОГЛ" localSheetId="3">[46]Калькуляции!#REF!</definedName>
    <definedName name="ОС_ПОГЛ" localSheetId="6">[46]Калькуляции!#REF!</definedName>
    <definedName name="ОС_ПОГЛ">[46]Калькуляции!#REF!</definedName>
    <definedName name="ОС_ПОД_К" localSheetId="3">#REF!</definedName>
    <definedName name="ОС_ПОД_К" localSheetId="6">#REF!</definedName>
    <definedName name="ОС_ПОД_К">#REF!</definedName>
    <definedName name="ОС_ПУШ" localSheetId="3">#REF!</definedName>
    <definedName name="ОС_ПУШ" localSheetId="6">#REF!</definedName>
    <definedName name="ОС_ПУШ">#REF!</definedName>
    <definedName name="ОС_С_КАЛ" localSheetId="3">#REF!</definedName>
    <definedName name="ОС_С_КАЛ" localSheetId="6">#REF!</definedName>
    <definedName name="ОС_С_КАЛ">#REF!</definedName>
    <definedName name="ОС_С_КАУ" localSheetId="3">#REF!</definedName>
    <definedName name="ОС_С_КАУ" localSheetId="6">#REF!</definedName>
    <definedName name="ОС_С_КАУ">#REF!</definedName>
    <definedName name="ОС_С_ПУСК" localSheetId="3">#REF!</definedName>
    <definedName name="ОС_С_ПУСК" localSheetId="6">#REF!</definedName>
    <definedName name="ОС_С_ПУСК">#REF!</definedName>
    <definedName name="ОС_СЕР_К" localSheetId="3">#REF!</definedName>
    <definedName name="ОС_СЕР_К" localSheetId="6">#REF!</definedName>
    <definedName name="ОС_СЕР_К">#REF!</definedName>
    <definedName name="ОС_СК_АН" localSheetId="3">#REF!</definedName>
    <definedName name="ОС_СК_АН" localSheetId="6">#REF!</definedName>
    <definedName name="ОС_СК_АН">#REF!</definedName>
    <definedName name="ОС_ТЕРМ" localSheetId="3">[46]Калькуляции!#REF!</definedName>
    <definedName name="ОС_ТЕРМ" localSheetId="6">[46]Калькуляции!#REF!</definedName>
    <definedName name="ОС_ТЕРМ">[46]Калькуляции!#REF!</definedName>
    <definedName name="ОС_ТЕРМ_ДАВ" localSheetId="3">[46]Калькуляции!#REF!</definedName>
    <definedName name="ОС_ТЕРМ_ДАВ" localSheetId="6">[46]Калькуляции!#REF!</definedName>
    <definedName name="ОС_ТЕРМ_ДАВ">[46]Калькуляции!#REF!</definedName>
    <definedName name="ОС_ТИ" localSheetId="3">#REF!</definedName>
    <definedName name="ОС_ТИ" localSheetId="6">#REF!</definedName>
    <definedName name="ОС_ТИ">#REF!</definedName>
    <definedName name="ОС_ФЛ_К" localSheetId="3">#REF!</definedName>
    <definedName name="ОС_ФЛ_К" localSheetId="6">#REF!</definedName>
    <definedName name="ОС_ФЛ_К">#REF!</definedName>
    <definedName name="ОС_ФТ_К" localSheetId="3">#REF!</definedName>
    <definedName name="ОС_ФТ_К" localSheetId="6">#REF!</definedName>
    <definedName name="ОС_ФТ_К">#REF!</definedName>
    <definedName name="ОС_ХЛ_Н" localSheetId="3">#REF!</definedName>
    <definedName name="ОС_ХЛ_Н" localSheetId="6">#REF!</definedName>
    <definedName name="ОС_ХЛ_Н">#REF!</definedName>
    <definedName name="ОстАква2">[47]Дебиторка!$J$28</definedName>
    <definedName name="Ответы" localSheetId="3">#REF!</definedName>
    <definedName name="Ответы" localSheetId="6">#REF!</definedName>
    <definedName name="Ответы">#REF!</definedName>
    <definedName name="ОТК">'[48]цены цехов'!$D$54</definedName>
    <definedName name="отопление_ВАЦ">'[48]цены цехов'!$D$20</definedName>
    <definedName name="отопление_Естюн">'[48]цены цехов'!$D$19</definedName>
    <definedName name="отопление_ЛАЦ">'[48]цены цехов'!$D$21</definedName>
    <definedName name="отпуск">[0]!отпуск</definedName>
    <definedName name="Очаково2">[47]Дебиторка!$J$30</definedName>
    <definedName name="очистка_стоков">'[48]цены цехов'!$D$7</definedName>
    <definedName name="Оша2">[47]Дебиторка!$J$31</definedName>
    <definedName name="оше">[0]!оше</definedName>
    <definedName name="п">#N/A</definedName>
    <definedName name="п_авг" localSheetId="3">#REF!</definedName>
    <definedName name="п_авг" localSheetId="6">#REF!</definedName>
    <definedName name="п_авг">#REF!</definedName>
    <definedName name="п_апр" localSheetId="3">#REF!</definedName>
    <definedName name="п_апр" localSheetId="6">#REF!</definedName>
    <definedName name="п_апр">#REF!</definedName>
    <definedName name="п_дек" localSheetId="3">#REF!</definedName>
    <definedName name="п_дек" localSheetId="6">#REF!</definedName>
    <definedName name="п_дек">#REF!</definedName>
    <definedName name="п_июл" localSheetId="3">#REF!</definedName>
    <definedName name="п_июл" localSheetId="6">#REF!</definedName>
    <definedName name="п_июл">#REF!</definedName>
    <definedName name="п_июн" localSheetId="3">#REF!</definedName>
    <definedName name="п_июн" localSheetId="6">#REF!</definedName>
    <definedName name="п_июн">#REF!</definedName>
    <definedName name="П_КГ_С" localSheetId="3">[46]Калькуляции!#REF!</definedName>
    <definedName name="П_КГ_С" localSheetId="6">[46]Калькуляции!#REF!</definedName>
    <definedName name="П_КГ_С">[46]Калькуляции!#REF!</definedName>
    <definedName name="п_май" localSheetId="3">#REF!</definedName>
    <definedName name="п_май" localSheetId="6">#REF!</definedName>
    <definedName name="п_май">#REF!</definedName>
    <definedName name="п_мар" localSheetId="3">#REF!</definedName>
    <definedName name="п_мар" localSheetId="6">#REF!</definedName>
    <definedName name="п_мар">#REF!</definedName>
    <definedName name="п_ноя" localSheetId="3">#REF!</definedName>
    <definedName name="п_ноя" localSheetId="6">#REF!</definedName>
    <definedName name="п_ноя">#REF!</definedName>
    <definedName name="п_окт" localSheetId="3">#REF!</definedName>
    <definedName name="п_окт" localSheetId="6">#REF!</definedName>
    <definedName name="п_окт">#REF!</definedName>
    <definedName name="п_сен" localSheetId="3">#REF!</definedName>
    <definedName name="п_сен" localSheetId="6">#REF!</definedName>
    <definedName name="п_сен">#REF!</definedName>
    <definedName name="П_УГ" localSheetId="3">#REF!</definedName>
    <definedName name="П_УГ" localSheetId="6">#REF!</definedName>
    <definedName name="П_УГ">#REF!</definedName>
    <definedName name="П_УГ_С" localSheetId="3">[46]Калькуляции!#REF!</definedName>
    <definedName name="П_УГ_С" localSheetId="6">[46]Калькуляции!#REF!</definedName>
    <definedName name="П_УГ_С">[46]Калькуляции!#REF!</definedName>
    <definedName name="п_фев" localSheetId="3">#REF!</definedName>
    <definedName name="п_фев" localSheetId="6">#REF!</definedName>
    <definedName name="п_фев">#REF!</definedName>
    <definedName name="П_ЦЕМ" localSheetId="3">#REF!</definedName>
    <definedName name="П_ЦЕМ" localSheetId="6">#REF!</definedName>
    <definedName name="П_ЦЕМ">#REF!</definedName>
    <definedName name="п_янв" localSheetId="3">#REF!</definedName>
    <definedName name="п_янв" localSheetId="6">#REF!</definedName>
    <definedName name="п_янв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3">#REF!</definedName>
    <definedName name="ПАР" localSheetId="6">#REF!</definedName>
    <definedName name="ПАР">#REF!</definedName>
    <definedName name="пар_НТМК">'[48]цены цехов'!$D$9</definedName>
    <definedName name="пва">[0]!пва</definedName>
    <definedName name="ПГ1_РУБ" localSheetId="3">[46]Калькуляции!#REF!</definedName>
    <definedName name="ПГ1_РУБ" localSheetId="6">[46]Калькуляции!#REF!</definedName>
    <definedName name="ПГ1_РУБ">[46]Калькуляции!#REF!</definedName>
    <definedName name="ПГ1_ТОН" localSheetId="3">[46]Калькуляции!#REF!</definedName>
    <definedName name="ПГ1_ТОН" localSheetId="6">[46]Калькуляции!#REF!</definedName>
    <definedName name="ПГ1_ТОН">[46]Калькуляции!#REF!</definedName>
    <definedName name="ПГ2_РУБ" localSheetId="3">[46]Калькуляции!#REF!</definedName>
    <definedName name="ПГ2_РУБ" localSheetId="6">[46]Калькуляции!#REF!</definedName>
    <definedName name="ПГ2_РУБ">[46]Калькуляции!#REF!</definedName>
    <definedName name="ПГ2_ТОН" localSheetId="3">[46]Калькуляции!#REF!</definedName>
    <definedName name="ПГ2_ТОН" localSheetId="6">[46]Калькуляции!#REF!</definedName>
    <definedName name="ПГ2_ТОН">[46]Калькуляции!#REF!</definedName>
    <definedName name="пгнл">[0]!пгнл</definedName>
    <definedName name="ПЕК" localSheetId="3">#REF!</definedName>
    <definedName name="ПЕК" localSheetId="6">#REF!</definedName>
    <definedName name="ПЕК">#REF!</definedName>
    <definedName name="ПЕК_ТОЛ" localSheetId="3">[46]Калькуляции!#REF!</definedName>
    <definedName name="ПЕК_ТОЛ" localSheetId="6">[46]Калькуляции!#REF!</definedName>
    <definedName name="ПЕК_ТОЛ">[46]Калькуляции!#REF!</definedName>
    <definedName name="Пепси2">[47]Дебиторка!$J$33</definedName>
    <definedName name="первый" localSheetId="3">#REF!</definedName>
    <definedName name="первый" localSheetId="6">#REF!</definedName>
    <definedName name="первый">#REF!</definedName>
    <definedName name="Период" localSheetId="3">#REF!</definedName>
    <definedName name="Период" localSheetId="6">#REF!</definedName>
    <definedName name="Период">#REF!</definedName>
    <definedName name="ПериодРегулирования" localSheetId="3">#REF!</definedName>
    <definedName name="ПериодРегулирования" localSheetId="6">#REF!</definedName>
    <definedName name="ПериодРегулирования">#REF!</definedName>
    <definedName name="Периоды_18_2" localSheetId="3">#REF!</definedName>
    <definedName name="Периоды_18_2" localSheetId="6">#REF!</definedName>
    <definedName name="Периоды_18_2">#REF!</definedName>
    <definedName name="Пивовар2">[47]Дебиторка!$J$46</definedName>
    <definedName name="пл_1">[69]Отопление!$D$2</definedName>
    <definedName name="пл_1_част">[69]Отопление!$D$8</definedName>
    <definedName name="пл_2">[69]Отопление!$D$3</definedName>
    <definedName name="пл_3">[69]Отопление!$D$4</definedName>
    <definedName name="пл_3_част">[69]Отопление!$D$9</definedName>
    <definedName name="пл_4">[69]Отопление!$D$5</definedName>
    <definedName name="ПЛ1_РУБ" localSheetId="3">[46]Калькуляции!#REF!</definedName>
    <definedName name="ПЛ1_РУБ" localSheetId="6">[46]Калькуляции!#REF!</definedName>
    <definedName name="ПЛ1_РУБ">[46]Калькуляции!#REF!</definedName>
    <definedName name="ПЛ1_ТОН" localSheetId="3">[46]Калькуляции!#REF!</definedName>
    <definedName name="ПЛ1_ТОН" localSheetId="6">[46]Калькуляции!#REF!</definedName>
    <definedName name="ПЛ1_ТОН">[46]Калькуляции!#REF!</definedName>
    <definedName name="план" localSheetId="3">#REF!</definedName>
    <definedName name="план" localSheetId="6">#REF!</definedName>
    <definedName name="план">#REF!</definedName>
    <definedName name="план1" localSheetId="3">#REF!</definedName>
    <definedName name="план1" localSheetId="6">#REF!</definedName>
    <definedName name="план1">#REF!</definedName>
    <definedName name="план56">[0]!план56</definedName>
    <definedName name="ПЛМ2">[47]Дебиторка!$J$35</definedName>
    <definedName name="ПМС">[0]!ПМС</definedName>
    <definedName name="ПМС1">[0]!ПМС1</definedName>
    <definedName name="ПН">[72]Исходные!$H$5</definedName>
    <definedName name="пнрл">[0]!пнрл</definedName>
    <definedName name="по">[0]!по</definedName>
    <definedName name="по_б_вн" localSheetId="3">#REF!</definedName>
    <definedName name="по_б_вн" localSheetId="6">#REF!</definedName>
    <definedName name="по_б_вн">#REF!</definedName>
    <definedName name="по_б_всего" localSheetId="3">#REF!</definedName>
    <definedName name="по_б_всего" localSheetId="6">#REF!</definedName>
    <definedName name="по_б_всего">#REF!</definedName>
    <definedName name="по_б_нн" localSheetId="3">#REF!</definedName>
    <definedName name="по_б_нн" localSheetId="6">#REF!</definedName>
    <definedName name="по_б_нн">#REF!</definedName>
    <definedName name="по_б_сн1" localSheetId="3">#REF!</definedName>
    <definedName name="по_б_сн1" localSheetId="6">#REF!</definedName>
    <definedName name="по_б_сн1">#REF!</definedName>
    <definedName name="по_б_сн2" localSheetId="3">#REF!</definedName>
    <definedName name="по_б_сн2" localSheetId="6">#REF!</definedName>
    <definedName name="по_б_сн2">#REF!</definedName>
    <definedName name="по_нас_всего" localSheetId="3">#REF!</definedName>
    <definedName name="по_нас_всего" localSheetId="6">#REF!</definedName>
    <definedName name="по_нас_всего">#REF!</definedName>
    <definedName name="по_насел_сн2" localSheetId="3">#REF!</definedName>
    <definedName name="по_насел_сн2" localSheetId="6">#REF!</definedName>
    <definedName name="по_насел_сн2">#REF!</definedName>
    <definedName name="Повреждения">'[54]ПФВ-0.5'!$AH$5:$AH$23</definedName>
    <definedName name="ПОГЛ" localSheetId="3">[46]Калькуляции!#REF!</definedName>
    <definedName name="ПОГЛ" localSheetId="6">[46]Калькуляции!#REF!</definedName>
    <definedName name="ПОГЛ">[46]Калькуляции!#REF!</definedName>
    <definedName name="погр_РОР">'[48]цены цехов'!$D$50</definedName>
    <definedName name="ПОД_К" localSheetId="3">#REF!</definedName>
    <definedName name="ПОД_К" localSheetId="6">#REF!</definedName>
    <definedName name="ПОД_К">#REF!</definedName>
    <definedName name="ПОД_КО" localSheetId="3">#REF!</definedName>
    <definedName name="ПОД_КО" localSheetId="6">#REF!</definedName>
    <definedName name="ПОД_КО">#REF!</definedName>
    <definedName name="ПОДОВАЯ" localSheetId="3">[46]Калькуляции!#REF!</definedName>
    <definedName name="ПОДОВАЯ" localSheetId="6">[46]Калькуляции!#REF!</definedName>
    <definedName name="ПОДОВАЯ">[46]Калькуляции!#REF!</definedName>
    <definedName name="ПОДОВАЯ_Г" localSheetId="3">[46]Калькуляции!#REF!</definedName>
    <definedName name="ПОДОВАЯ_Г" localSheetId="6">[46]Калькуляции!#REF!</definedName>
    <definedName name="ПОДОВАЯ_Г">[46]Калькуляции!#REF!</definedName>
    <definedName name="Подоперация" localSheetId="3">#REF!</definedName>
    <definedName name="Подоперация" localSheetId="6">#REF!</definedName>
    <definedName name="Подоперация">#REF!</definedName>
    <definedName name="пол_нас_нн" localSheetId="3">#REF!</definedName>
    <definedName name="пол_нас_нн" localSheetId="6">#REF!</definedName>
    <definedName name="пол_нас_нн">#REF!</definedName>
    <definedName name="полбезпот" localSheetId="3">'[67]т1.15(смета8а)'!#REF!</definedName>
    <definedName name="полбезпот" localSheetId="6">'[67]т1.15(смета8а)'!#REF!</definedName>
    <definedName name="полбезпот">'[67]т1.15(смета8а)'!#REF!</definedName>
    <definedName name="полезный_т_ф" localSheetId="3">#REF!</definedName>
    <definedName name="полезный_т_ф" localSheetId="6">#REF!</definedName>
    <definedName name="полезный_т_ф">#REF!</definedName>
    <definedName name="полезный_тепло" localSheetId="3">#REF!</definedName>
    <definedName name="полезный_тепло" localSheetId="6">#REF!</definedName>
    <definedName name="полезный_тепло">#REF!</definedName>
    <definedName name="полезный_эл_ф" localSheetId="3">#REF!</definedName>
    <definedName name="полезный_эл_ф" localSheetId="6">#REF!</definedName>
    <definedName name="полезный_эл_ф">#REF!</definedName>
    <definedName name="полезный_электро" localSheetId="3">#REF!</definedName>
    <definedName name="полезный_электро" localSheetId="6">#REF!</definedName>
    <definedName name="полезный_электро">#REF!</definedName>
    <definedName name="ПОЛН" localSheetId="3">#REF!</definedName>
    <definedName name="ПОЛН" localSheetId="6">#REF!</definedName>
    <definedName name="ПОЛН">#REF!</definedName>
    <definedName name="Полная_себестоимость_2" localSheetId="3">[73]июнь9!#REF!</definedName>
    <definedName name="Полная_себестоимость_2" localSheetId="6">[73]июнь9!#REF!</definedName>
    <definedName name="Полная_себестоимость_2">[73]июнь9!#REF!</definedName>
    <definedName name="полпот" localSheetId="3">'[67]т1.15(смета8а)'!#REF!</definedName>
    <definedName name="полпот" localSheetId="6">'[67]т1.15(смета8а)'!#REF!</definedName>
    <definedName name="полпот">'[67]т1.15(смета8а)'!#REF!</definedName>
    <definedName name="ПоследнийГод" localSheetId="3">#REF!</definedName>
    <definedName name="ПоследнийГод" localSheetId="6">#REF!</definedName>
    <definedName name="ПоследнийГод">#REF!</definedName>
    <definedName name="пост">'[74]постоянные затраты'!$F$18</definedName>
    <definedName name="пппп">[0]!пппп</definedName>
    <definedName name="пр">[0]!пр</definedName>
    <definedName name="прварт">[0]!прварт</definedName>
    <definedName name="преа">[0]!преа</definedName>
    <definedName name="Превышение">[75]Январь!$G$121:$I$121</definedName>
    <definedName name="Предлагаемые_для_утверждения_тарифы_на_эл.эн" localSheetId="3">#REF!</definedName>
    <definedName name="Предлагаемые_для_утверждения_тарифы_на_эл.эн" localSheetId="6">#REF!</definedName>
    <definedName name="Предлагаемые_для_утверждения_тарифы_на_эл.эн">#REF!</definedName>
    <definedName name="предм_дог" localSheetId="3">#REF!</definedName>
    <definedName name="предм_дог" localSheetId="6">#REF!</definedName>
    <definedName name="предм_дог">#REF!</definedName>
    <definedName name="прибыль3" hidden="1">{#N/A,#N/A,TRUE,"Лист1";#N/A,#N/A,TRUE,"Лист2";#N/A,#N/A,TRUE,"Лист3"}</definedName>
    <definedName name="ПРИЗНАКИ_Суммирования">[76]Январь!$B$11:$B$264</definedName>
    <definedName name="Принадлежность">'[54]ПФВ-0.5'!$AK$42:$AK$45</definedName>
    <definedName name="Приход_расход" localSheetId="3">#REF!</definedName>
    <definedName name="Приход_расход" localSheetId="6">#REF!</definedName>
    <definedName name="Приход_расход">#REF!</definedName>
    <definedName name="прл">[0]!прл</definedName>
    <definedName name="Проверка" localSheetId="3">[75]Январь!#REF!</definedName>
    <definedName name="Проверка" localSheetId="6">[75]Январь!#REF!</definedName>
    <definedName name="Проверка">[75]Январь!#REF!</definedName>
    <definedName name="Продэкспо2">[47]Дебиторка!$J$34</definedName>
    <definedName name="Проект" localSheetId="3">#REF!</definedName>
    <definedName name="Проект" localSheetId="6">#REF!</definedName>
    <definedName name="Проект">#REF!</definedName>
    <definedName name="пром.вент">'[48]цены цехов'!$D$22</definedName>
    <definedName name="Процент">[64]Макро!$B$2</definedName>
    <definedName name="процент_т_ф" localSheetId="3">#REF!</definedName>
    <definedName name="процент_т_ф" localSheetId="6">#REF!</definedName>
    <definedName name="процент_т_ф">#REF!</definedName>
    <definedName name="Процент_тепло" localSheetId="3">#REF!</definedName>
    <definedName name="Процент_тепло" localSheetId="6">#REF!</definedName>
    <definedName name="Процент_тепло">#REF!</definedName>
    <definedName name="Процент_эл_ф" localSheetId="3">#REF!</definedName>
    <definedName name="Процент_эл_ф" localSheetId="6">#REF!</definedName>
    <definedName name="Процент_эл_ф">#REF!</definedName>
    <definedName name="Процент_электра" localSheetId="3">#REF!</definedName>
    <definedName name="Процент_электра" localSheetId="6">#REF!</definedName>
    <definedName name="Процент_электра">#REF!</definedName>
    <definedName name="процент1" localSheetId="3">'[77]1.2.1'!#REF!</definedName>
    <definedName name="процент1" localSheetId="6">'[77]1.2.1'!#REF!</definedName>
    <definedName name="процент1">'[77]1.2.1'!#REF!</definedName>
    <definedName name="процент2" localSheetId="3">'[77]1.2.1'!#REF!</definedName>
    <definedName name="процент2" localSheetId="6">'[77]1.2.1'!#REF!</definedName>
    <definedName name="процент2">'[77]1.2.1'!#REF!</definedName>
    <definedName name="процент3" localSheetId="3">'[77]1.2.1'!#REF!</definedName>
    <definedName name="процент3" localSheetId="6">'[77]1.2.1'!#REF!</definedName>
    <definedName name="процент3">'[77]1.2.1'!#REF!</definedName>
    <definedName name="процент4" localSheetId="3">'[77]1.2.1'!#REF!</definedName>
    <definedName name="процент4" localSheetId="6">'[77]1.2.1'!#REF!</definedName>
    <definedName name="процент4">'[77]1.2.1'!#REF!</definedName>
    <definedName name="прочая_доля_99" localSheetId="3">#REF!</definedName>
    <definedName name="прочая_доля_99" localSheetId="6">#REF!</definedName>
    <definedName name="прочая_доля_99">#REF!</definedName>
    <definedName name="прочая_процент" localSheetId="3">#REF!</definedName>
    <definedName name="прочая_процент" localSheetId="6">#REF!</definedName>
    <definedName name="прочая_процент">#REF!</definedName>
    <definedName name="прочая_процент_98_ав" localSheetId="3">#REF!</definedName>
    <definedName name="прочая_процент_98_ав" localSheetId="6">#REF!</definedName>
    <definedName name="прочая_процент_98_ав">#REF!</definedName>
    <definedName name="прочая_процент_99" localSheetId="3">#REF!</definedName>
    <definedName name="прочая_процент_99" localSheetId="6">#REF!</definedName>
    <definedName name="прочая_процент_99">#REF!</definedName>
    <definedName name="прочая_процент_ав" localSheetId="3">#REF!</definedName>
    <definedName name="прочая_процент_ав" localSheetId="6">#REF!</definedName>
    <definedName name="прочая_процент_ав">#REF!</definedName>
    <definedName name="прочая_процент_ф" localSheetId="3">#REF!</definedName>
    <definedName name="прочая_процент_ф" localSheetId="6">#REF!</definedName>
    <definedName name="прочая_процент_ф">#REF!</definedName>
    <definedName name="прочая_процент_ф_ав" localSheetId="3">#REF!</definedName>
    <definedName name="прочая_процент_ф_ав" localSheetId="6">#REF!</definedName>
    <definedName name="прочая_процент_ф_ав">#REF!</definedName>
    <definedName name="Прочие_электроэнергии">'[50]Производство электроэнергии'!$A$132</definedName>
    <definedName name="прош_год" localSheetId="3">#REF!</definedName>
    <definedName name="прош_год" localSheetId="6">#REF!</definedName>
    <definedName name="прош_год">#REF!</definedName>
    <definedName name="проявление">'[54]ПФВ-0.5'!$AG$36:$AG$46</definedName>
    <definedName name="прта">[0]!прта</definedName>
    <definedName name="Пряжинский">[0]!Пряжинский</definedName>
    <definedName name="пс" localSheetId="3">#REF!</definedName>
    <definedName name="пс" localSheetId="6">#REF!</definedName>
    <definedName name="пс">#REF!</definedName>
    <definedName name="ПУИ">[0]!ПУИ</definedName>
    <definedName name="ПУСК_АВЧ" localSheetId="3">#REF!</definedName>
    <definedName name="ПУСК_АВЧ" localSheetId="6">#REF!</definedName>
    <definedName name="ПУСК_АВЧ">#REF!</definedName>
    <definedName name="ПУСК_АВЧ_ЛОК" localSheetId="3">[46]Калькуляции!#REF!</definedName>
    <definedName name="ПУСК_АВЧ_ЛОК" localSheetId="6">[46]Калькуляции!#REF!</definedName>
    <definedName name="ПУСК_АВЧ_ЛОК">[46]Калькуляции!#REF!</definedName>
    <definedName name="ПУСК_ЛОК" localSheetId="3">[46]Калькуляции!#REF!</definedName>
    <definedName name="ПУСК_ЛОК" localSheetId="6">[46]Калькуляции!#REF!</definedName>
    <definedName name="ПУСК_ЛОК">[46]Калькуляции!#REF!</definedName>
    <definedName name="ПУСК_ОБАН" localSheetId="3">#REF!</definedName>
    <definedName name="ПУСК_ОБАН" localSheetId="6">#REF!</definedName>
    <definedName name="ПУСК_ОБАН">#REF!</definedName>
    <definedName name="ПУСК_С8БМ" localSheetId="3">#REF!</definedName>
    <definedName name="ПУСК_С8БМ" localSheetId="6">#REF!</definedName>
    <definedName name="ПУСК_С8БМ">#REF!</definedName>
    <definedName name="ПУСКОВЫЕ" localSheetId="3">#REF!</definedName>
    <definedName name="ПУСКОВЫЕ" localSheetId="6">#REF!</definedName>
    <definedName name="ПУСКОВЫЕ">#REF!</definedName>
    <definedName name="ПУШ" localSheetId="3">#REF!</definedName>
    <definedName name="ПУШ" localSheetId="6">#REF!</definedName>
    <definedName name="ПУШ">#REF!</definedName>
    <definedName name="ПЭ">[63]Справочники!$A$10:$A$12</definedName>
    <definedName name="р">#N/A</definedName>
    <definedName name="работы" localSheetId="3">#REF!</definedName>
    <definedName name="работы" localSheetId="6">#REF!</definedName>
    <definedName name="работы">#REF!</definedName>
    <definedName name="равпр">[0]!равпр</definedName>
    <definedName name="равправенрта">[0]!равправенрта</definedName>
    <definedName name="равпривпта">[0]!равпривпта</definedName>
    <definedName name="Радуга2">[47]Дебиторка!$J$36</definedName>
    <definedName name="рапрвапр">[0]!рапрвапр</definedName>
    <definedName name="Расчёт_диффер_по_времени_суток_ставок_за_эл.эн" localSheetId="3">#REF!</definedName>
    <definedName name="Расчёт_диффер_по_времени_суток_ставок_за_эл.эн" localSheetId="6">#REF!</definedName>
    <definedName name="Расчёт_диффер_по_времени_суток_ставок_за_эл.эн">#REF!</definedName>
    <definedName name="Расчет_диффер_ставок_платы_за_тепловую_мощность" localSheetId="3">#REF!</definedName>
    <definedName name="Расчет_диффер_ставок_платы_за_тепловую_мощность" localSheetId="6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3">#REF!</definedName>
    <definedName name="Расчет_дифференцированных_ставок_платы_за_теплоэнергию" localSheetId="6">#REF!</definedName>
    <definedName name="Расчет_дифференцированных_ставок_платы_за_теплоэнергию">#REF!</definedName>
    <definedName name="Расчет_региональной_абонентной_платы" localSheetId="3">#REF!</definedName>
    <definedName name="Расчет_региональной_абонентной_платы" localSheetId="6">#REF!</definedName>
    <definedName name="Расчет_региональной_абонентной_платы">#REF!</definedName>
    <definedName name="расшифровка" localSheetId="3">#REF!</definedName>
    <definedName name="расшифровка" localSheetId="6">#REF!</definedName>
    <definedName name="расшифровка">#REF!</definedName>
    <definedName name="РГК">[63]Справочники!$A$4:$A$4</definedName>
    <definedName name="Ремаркет2">[47]Дебиторка!$J$37</definedName>
    <definedName name="ремонты2">[0]!ремонты2</definedName>
    <definedName name="рис1" hidden="1">{#N/A,#N/A,TRUE,"Лист1";#N/A,#N/A,TRUE,"Лист2";#N/A,#N/A,TRUE,"Лист3"}</definedName>
    <definedName name="ррр">#N/A</definedName>
    <definedName name="рсср">[0]!рсср</definedName>
    <definedName name="Рустехн2">[47]Дебиторка!$J$39</definedName>
    <definedName name="с">[0]!с</definedName>
    <definedName name="С_КАЛ" localSheetId="3">#REF!</definedName>
    <definedName name="С_КАЛ" localSheetId="6">#REF!</definedName>
    <definedName name="С_КАЛ">#REF!</definedName>
    <definedName name="С_КАУ" localSheetId="3">#REF!</definedName>
    <definedName name="С_КАУ" localSheetId="6">#REF!</definedName>
    <definedName name="С_КАУ">#REF!</definedName>
    <definedName name="С_КОДЫ" localSheetId="3">#REF!</definedName>
    <definedName name="С_КОДЫ" localSheetId="6">#REF!</definedName>
    <definedName name="С_КОДЫ">#REF!</definedName>
    <definedName name="С_ОБЪЁМЫ" localSheetId="3">#REF!</definedName>
    <definedName name="С_ОБЪЁМЫ" localSheetId="6">#REF!</definedName>
    <definedName name="С_ОБЪЁМЫ">#REF!</definedName>
    <definedName name="С_ПУСК" localSheetId="3">#REF!</definedName>
    <definedName name="С_ПУСК" localSheetId="6">#REF!</definedName>
    <definedName name="С_ПУСК">#REF!</definedName>
    <definedName name="с_с_т_ф" localSheetId="3">#REF!</definedName>
    <definedName name="с_с_т_ф" localSheetId="6">#REF!</definedName>
    <definedName name="с_с_т_ф">#REF!</definedName>
    <definedName name="с_с_тепло" localSheetId="3">#REF!</definedName>
    <definedName name="с_с_тепло" localSheetId="6">#REF!</definedName>
    <definedName name="с_с_тепло">#REF!</definedName>
    <definedName name="с_с_эл_ф" localSheetId="3">#REF!</definedName>
    <definedName name="с_с_эл_ф" localSheetId="6">#REF!</definedName>
    <definedName name="с_с_эл_ф">#REF!</definedName>
    <definedName name="с_с_электра" localSheetId="3">#REF!</definedName>
    <definedName name="с_с_электра" localSheetId="6">#REF!</definedName>
    <definedName name="с_с_электра">#REF!</definedName>
    <definedName name="с1">[0]!с1</definedName>
    <definedName name="С3103" localSheetId="3">[46]Калькуляции!#REF!</definedName>
    <definedName name="С3103" localSheetId="6">[46]Калькуляции!#REF!</definedName>
    <definedName name="С3103">[46]Калькуляции!#REF!</definedName>
    <definedName name="сброс_в_канал.">'[48]цены цехов'!$D$6</definedName>
    <definedName name="сваеррта">[0]!сваеррта</definedName>
    <definedName name="свмпвппв">[0]!свмпвппв</definedName>
    <definedName name="Сводная_таблица_по_эл.эн" localSheetId="3">#REF!</definedName>
    <definedName name="Сводная_таблица_по_эл.эн" localSheetId="6">#REF!</definedName>
    <definedName name="Сводная_таблица_по_эл.эн">#REF!</definedName>
    <definedName name="Сводная_таблица_тарифов_на_тепловую_энергию_и_мощность" localSheetId="3">#REF!</definedName>
    <definedName name="Сводная_таблица_тарифов_на_тепловую_энергию_и_мощность" localSheetId="6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3">#REF!</definedName>
    <definedName name="Сводная_таблица_тарифов_на_электроэнергию_и_мощность" localSheetId="6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3">#REF!</definedName>
    <definedName name="Сводные_экономические_показатели_по_потребителям" localSheetId="6">#REF!</definedName>
    <definedName name="Сводные_экономические_показатели_по_потребителям">#REF!</definedName>
    <definedName name="себестоимость2">[0]!себестоимость2</definedName>
    <definedName name="Сейл2">[47]Дебиторка!$J$41</definedName>
    <definedName name="семь" localSheetId="3">#REF!</definedName>
    <definedName name="семь" localSheetId="6">#REF!</definedName>
    <definedName name="семь">#REF!</definedName>
    <definedName name="сен" localSheetId="3">#REF!</definedName>
    <definedName name="сен" localSheetId="6">#REF!</definedName>
    <definedName name="сен">#REF!</definedName>
    <definedName name="СЕН_РУБ" localSheetId="3">[46]Калькуляции!#REF!</definedName>
    <definedName name="СЕН_РУБ" localSheetId="6">[46]Калькуляции!#REF!</definedName>
    <definedName name="СЕН_РУБ">[46]Калькуляции!#REF!</definedName>
    <definedName name="СЕН_ТОН" localSheetId="3">[46]Калькуляции!#REF!</definedName>
    <definedName name="СЕН_ТОН" localSheetId="6">[46]Калькуляции!#REF!</definedName>
    <definedName name="СЕН_ТОН">[46]Калькуляции!#REF!</definedName>
    <definedName name="сен2" localSheetId="3">#REF!</definedName>
    <definedName name="сен2" localSheetId="6">#REF!</definedName>
    <definedName name="сен2">#REF!</definedName>
    <definedName name="сентябрь" localSheetId="3">#REF!</definedName>
    <definedName name="сентябрь" localSheetId="6">#REF!</definedName>
    <definedName name="сентябрь">#REF!</definedName>
    <definedName name="СЕР_К" localSheetId="3">#REF!</definedName>
    <definedName name="СЕР_К" localSheetId="6">#REF!</definedName>
    <definedName name="СЕР_К">#REF!</definedName>
    <definedName name="Сж.воздух_Экспл.">'[48]цены цехов'!$D$41</definedName>
    <definedName name="сжат.возд_Магн">'[48]цены цехов'!$D$34</definedName>
    <definedName name="ск">[0]!ск</definedName>
    <definedName name="СК_АН" localSheetId="3">#REF!</definedName>
    <definedName name="СК_АН" localSheetId="6">#REF!</definedName>
    <definedName name="СК_АН">#REF!</definedName>
    <definedName name="Собст">'[61]эл ст'!$360:$360</definedName>
    <definedName name="Собств">'[61]эл ст'!$369:$369</definedName>
    <definedName name="сокращение">[0]!сокращение</definedName>
    <definedName name="сомп">[0]!сомп</definedName>
    <definedName name="сомпас">[0]!сомпас</definedName>
    <definedName name="СОЦСТРАХ" localSheetId="3">#REF!</definedName>
    <definedName name="СОЦСТРАХ" localSheetId="6">#REF!</definedName>
    <definedName name="СОЦСТРАХ">#REF!</definedName>
    <definedName name="Список">[57]Лист1!$B$38:$B$42</definedName>
    <definedName name="СПЛАВ6063" localSheetId="3">#REF!</definedName>
    <definedName name="СПЛАВ6063" localSheetId="6">#REF!</definedName>
    <definedName name="СПЛАВ6063">#REF!</definedName>
    <definedName name="СПЛАВ6063_КРАМЗ" localSheetId="3">#REF!</definedName>
    <definedName name="СПЛАВ6063_КРАМЗ" localSheetId="6">#REF!</definedName>
    <definedName name="СПЛАВ6063_КРАМЗ">#REF!</definedName>
    <definedName name="Способ">'[54]ПФВ-0.5'!$AM$37:$AM$38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 localSheetId="6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3">#REF!</definedName>
    <definedName name="Сравнительные_варианты_двухставочных_тарифов_на_эл.эн" localSheetId="6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3">#REF!</definedName>
    <definedName name="Сравнительный_анализ_ТЭП_к_расчету_тарифов" localSheetId="6">#REF!</definedName>
    <definedName name="Сравнительный_анализ_ТЭП_к_расчету_тарифов">#REF!</definedName>
    <definedName name="сс">[0]!сс</definedName>
    <definedName name="СС_АВЧ" localSheetId="3">#REF!</definedName>
    <definedName name="СС_АВЧ" localSheetId="6">#REF!</definedName>
    <definedName name="СС_АВЧ">#REF!</definedName>
    <definedName name="СС_АВЧВН" localSheetId="3">#REF!</definedName>
    <definedName name="СС_АВЧВН" localSheetId="6">#REF!</definedName>
    <definedName name="СС_АВЧВН">#REF!</definedName>
    <definedName name="СС_АВЧДП">[46]Калькуляции!$401:$401</definedName>
    <definedName name="СС_АВЧТОЛ" localSheetId="3">#REF!</definedName>
    <definedName name="СС_АВЧТОЛ" localSheetId="6">#REF!</definedName>
    <definedName name="СС_АВЧТОЛ">#REF!</definedName>
    <definedName name="СС_АЛФТЗФА" localSheetId="3">#REF!</definedName>
    <definedName name="СС_АЛФТЗФА" localSheetId="6">#REF!</definedName>
    <definedName name="СС_АЛФТЗФА">#REF!</definedName>
    <definedName name="СС_КРСМЕШ" localSheetId="3">#REF!</definedName>
    <definedName name="СС_КРСМЕШ" localSheetId="6">#REF!</definedName>
    <definedName name="СС_КРСМЕШ">#REF!</definedName>
    <definedName name="СС_МАРГ_ЛИГ" localSheetId="3">[46]Калькуляции!#REF!</definedName>
    <definedName name="СС_МАРГ_ЛИГ" localSheetId="6">[46]Калькуляции!#REF!</definedName>
    <definedName name="СС_МАРГ_ЛИГ">[46]Калькуляции!#REF!</definedName>
    <definedName name="СС_МАРГ_ЛИГ_ДП" localSheetId="3">#REF!</definedName>
    <definedName name="СС_МАРГ_ЛИГ_ДП" localSheetId="6">#REF!</definedName>
    <definedName name="СС_МАРГ_ЛИГ_ДП">#REF!</definedName>
    <definedName name="СС_МАС" localSheetId="3">[46]Калькуляции!#REF!</definedName>
    <definedName name="СС_МАС" localSheetId="6">[46]Калькуляции!#REF!</definedName>
    <definedName name="СС_МАС">[46]Калькуляции!#REF!</definedName>
    <definedName name="СС_МАССА" localSheetId="3">#REF!</definedName>
    <definedName name="СС_МАССА" localSheetId="6">#REF!</definedName>
    <definedName name="СС_МАССА">#REF!</definedName>
    <definedName name="СС_МАССА_П">[46]Калькуляции!$177:$177</definedName>
    <definedName name="СС_МАССА_ПК">[46]Калькуляции!$178:$178</definedName>
    <definedName name="СС_МАССАСРЕД" localSheetId="3">[46]Калькуляции!#REF!</definedName>
    <definedName name="СС_МАССАСРЕД" localSheetId="6">[46]Калькуляции!#REF!</definedName>
    <definedName name="СС_МАССАСРЕД">[46]Калькуляции!#REF!</definedName>
    <definedName name="СС_МАССАСРЕДН" localSheetId="3">[46]Калькуляции!#REF!</definedName>
    <definedName name="СС_МАССАСРЕДН" localSheetId="6">[46]Калькуляции!#REF!</definedName>
    <definedName name="СС_МАССАСРЕДН">[46]Калькуляции!#REF!</definedName>
    <definedName name="СС_СЫР" localSheetId="3">#REF!</definedName>
    <definedName name="СС_СЫР" localSheetId="6">#REF!</definedName>
    <definedName name="СС_СЫР">#REF!</definedName>
    <definedName name="СС_СЫРВН" localSheetId="3">#REF!</definedName>
    <definedName name="СС_СЫРВН" localSheetId="6">#REF!</definedName>
    <definedName name="СС_СЫРВН">#REF!</definedName>
    <definedName name="СС_СЫРДП">[46]Калькуляции!$67:$67</definedName>
    <definedName name="СС_СЫРТОЛ" localSheetId="3">#REF!</definedName>
    <definedName name="СС_СЫРТОЛ" localSheetId="6">#REF!</definedName>
    <definedName name="СС_СЫРТОЛ">#REF!</definedName>
    <definedName name="СС_СЫРТОЛ_А">[46]Калькуляции!$65:$65</definedName>
    <definedName name="СС_СЫРТОЛ_П">[46]Калькуляции!$63:$63</definedName>
    <definedName name="СС_СЫРТОЛ_ПК">[46]Калькуляции!$64:$64</definedName>
    <definedName name="сс3">[0]!сс3</definedName>
    <definedName name="сссс">[0]!сссс</definedName>
    <definedName name="ссы">[0]!ссы</definedName>
    <definedName name="ссы2">[0]!ссы2</definedName>
    <definedName name="Старкон2">[47]Дебиторка!$J$45</definedName>
    <definedName name="статьи" localSheetId="3">#REF!</definedName>
    <definedName name="статьи" localSheetId="6">#REF!</definedName>
    <definedName name="статьи">#REF!</definedName>
    <definedName name="статьи_план" localSheetId="3">#REF!</definedName>
    <definedName name="статьи_план" localSheetId="6">#REF!</definedName>
    <definedName name="статьи_план">#REF!</definedName>
    <definedName name="статьи_факт" localSheetId="3">#REF!</definedName>
    <definedName name="статьи_факт" localSheetId="6">#REF!</definedName>
    <definedName name="статьи_факт">#REF!</definedName>
    <definedName name="Статья" localSheetId="3">#REF!</definedName>
    <definedName name="Статья" localSheetId="6">#REF!</definedName>
    <definedName name="Статья">#REF!</definedName>
    <definedName name="сто" localSheetId="3">#REF!</definedName>
    <definedName name="сто" localSheetId="6">#REF!</definedName>
    <definedName name="сто">#REF!</definedName>
    <definedName name="сто_проц_ф" localSheetId="3">#REF!</definedName>
    <definedName name="сто_проц_ф" localSheetId="6">#REF!</definedName>
    <definedName name="сто_проц_ф">#REF!</definedName>
    <definedName name="сто_процентов" localSheetId="3">#REF!</definedName>
    <definedName name="сто_процентов" localSheetId="6">#REF!</definedName>
    <definedName name="сто_процентов">#REF!</definedName>
    <definedName name="СтрокаЗаголовок">[75]Январь!$C$8:$C$264</definedName>
    <definedName name="СтрокаИмя">[76]Январь!$D$8:$D$264</definedName>
    <definedName name="СтрокаКод">[75]Январь!$E$8:$E$264</definedName>
    <definedName name="СтрокаСумма">[76]Январь!$B$8:$B$264</definedName>
    <definedName name="СЫР" localSheetId="3">#REF!</definedName>
    <definedName name="СЫР" localSheetId="6">#REF!</definedName>
    <definedName name="СЫР">#REF!</definedName>
    <definedName name="СЫР_ВН" localSheetId="3">#REF!</definedName>
    <definedName name="СЫР_ВН" localSheetId="6">#REF!</definedName>
    <definedName name="СЫР_ВН">#REF!</definedName>
    <definedName name="СЫР_ДП" localSheetId="3">[46]Калькуляции!#REF!</definedName>
    <definedName name="СЫР_ДП" localSheetId="6">[46]Калькуляции!#REF!</definedName>
    <definedName name="СЫР_ДП">[46]Калькуляции!#REF!</definedName>
    <definedName name="СЫР_ТОЛ" localSheetId="3">#REF!</definedName>
    <definedName name="СЫР_ТОЛ" localSheetId="6">#REF!</definedName>
    <definedName name="СЫР_ТОЛ">#REF!</definedName>
    <definedName name="СЫР_ТОЛ_А" localSheetId="3">[46]Калькуляции!#REF!</definedName>
    <definedName name="СЫР_ТОЛ_А" localSheetId="6">[46]Калькуляции!#REF!</definedName>
    <definedName name="СЫР_ТОЛ_А">[46]Калькуляции!#REF!</definedName>
    <definedName name="СЫР_ТОЛ_К" localSheetId="3">[46]Калькуляции!#REF!</definedName>
    <definedName name="СЫР_ТОЛ_К" localSheetId="6">[46]Калькуляции!#REF!</definedName>
    <definedName name="СЫР_ТОЛ_К">[46]Калькуляции!#REF!</definedName>
    <definedName name="СЫР_ТОЛ_П" localSheetId="3">[46]Калькуляции!#REF!</definedName>
    <definedName name="СЫР_ТОЛ_П" localSheetId="6">[46]Калькуляции!#REF!</definedName>
    <definedName name="СЫР_ТОЛ_П">[46]Калькуляции!#REF!</definedName>
    <definedName name="СЫР_ТОЛ_ПК" localSheetId="3">[46]Калькуляции!#REF!</definedName>
    <definedName name="СЫР_ТОЛ_ПК" localSheetId="6">[46]Калькуляции!#REF!</definedName>
    <definedName name="СЫР_ТОЛ_ПК">[46]Калькуляции!#REF!</definedName>
    <definedName name="СЫР_ТОЛ_СУМ" localSheetId="3">[46]Калькуляции!#REF!</definedName>
    <definedName name="СЫР_ТОЛ_СУМ" localSheetId="6">[46]Калькуляции!#REF!</definedName>
    <definedName name="СЫР_ТОЛ_СУМ">[46]Калькуляции!#REF!</definedName>
    <definedName name="СЫРА" localSheetId="3">#REF!</definedName>
    <definedName name="СЫРА" localSheetId="6">#REF!</definedName>
    <definedName name="СЫРА">#REF!</definedName>
    <definedName name="СЫРЬЁ" localSheetId="3">#REF!</definedName>
    <definedName name="СЫРЬЁ" localSheetId="6">#REF!</definedName>
    <definedName name="СЫРЬЁ">#REF!</definedName>
    <definedName name="Т">#N/A</definedName>
    <definedName name="т_аб_пл_1" localSheetId="3">'[67]т1.15(смета8а)'!#REF!</definedName>
    <definedName name="т_аб_пл_1" localSheetId="6">'[67]т1.15(смета8а)'!#REF!</definedName>
    <definedName name="т_аб_пл_1">'[67]т1.15(смета8а)'!#REF!</definedName>
    <definedName name="т_сбыт_1" localSheetId="3">'[67]т1.15(смета8а)'!#REF!</definedName>
    <definedName name="т_сбыт_1" localSheetId="6">'[67]т1.15(смета8а)'!#REF!</definedName>
    <definedName name="т_сбыт_1">'[67]т1.15(смета8а)'!#REF!</definedName>
    <definedName name="т1">'[77]2.2.4'!$F$36</definedName>
    <definedName name="т2">'[77]2.2.4'!$F$37</definedName>
    <definedName name="т6п5_1">[78]Т6!$B$12</definedName>
    <definedName name="т6п5_2">[78]Т6!$B$18</definedName>
    <definedName name="Т7_тепло">#N/A</definedName>
    <definedName name="Табл23прод" localSheetId="3">#REF!</definedName>
    <definedName name="Табл23прод" localSheetId="6">#REF!</definedName>
    <definedName name="Табл23прод">#REF!</definedName>
    <definedName name="таня">[0]!таня</definedName>
    <definedName name="тапр">[0]!тапр</definedName>
    <definedName name="Таранов2">[47]Дебиторка!$J$32</definedName>
    <definedName name="Тарифы" localSheetId="3">#REF!</definedName>
    <definedName name="Тарифы" localSheetId="6">#REF!</definedName>
    <definedName name="Тарифы">#REF!</definedName>
    <definedName name="ТВ_ЭЛЦ3" localSheetId="3">#REF!</definedName>
    <definedName name="ТВ_ЭЛЦ3" localSheetId="6">#REF!</definedName>
    <definedName name="ТВ_ЭЛЦ3">#REF!</definedName>
    <definedName name="ТВЁРДЫЙ" localSheetId="3">#REF!</definedName>
    <definedName name="ТВЁРДЫЙ" localSheetId="6">#REF!</definedName>
    <definedName name="ТВЁРДЫЙ">#REF!</definedName>
    <definedName name="текмес" localSheetId="3">#REF!</definedName>
    <definedName name="текмес" localSheetId="6">#REF!</definedName>
    <definedName name="текмес">#REF!</definedName>
    <definedName name="текмес2" localSheetId="3">#REF!</definedName>
    <definedName name="текмес2" localSheetId="6">#REF!</definedName>
    <definedName name="текмес2">#REF!</definedName>
    <definedName name="тепло">[0]!тепло</definedName>
    <definedName name="тепло_проц_ф" localSheetId="3">#REF!</definedName>
    <definedName name="тепло_проц_ф" localSheetId="6">#REF!</definedName>
    <definedName name="тепло_проц_ф">#REF!</definedName>
    <definedName name="тепло_процент" localSheetId="3">#REF!</definedName>
    <definedName name="тепло_процент" localSheetId="6">#REF!</definedName>
    <definedName name="тепло_процент">#REF!</definedName>
    <definedName name="ТЕРМ" localSheetId="3">[46]Калькуляции!#REF!</definedName>
    <definedName name="ТЕРМ" localSheetId="6">[46]Калькуляции!#REF!</definedName>
    <definedName name="ТЕРМ">[46]Калькуляции!#REF!</definedName>
    <definedName name="ТЕРМ_ДАВ" localSheetId="3">[46]Калькуляции!#REF!</definedName>
    <definedName name="ТЕРМ_ДАВ" localSheetId="6">[46]Калькуляции!#REF!</definedName>
    <definedName name="ТЕРМ_ДАВ">[46]Калькуляции!#REF!</definedName>
    <definedName name="ТЗР" localSheetId="3">#REF!</definedName>
    <definedName name="ТЗР" localSheetId="6">#REF!</definedName>
    <definedName name="ТЗР">#REF!</definedName>
    <definedName name="ТИ" localSheetId="3">#REF!</definedName>
    <definedName name="ТИ" localSheetId="6">#REF!</definedName>
    <definedName name="ТИ">#REF!</definedName>
    <definedName name="Товарная_продукция_2" localSheetId="3">[79]июнь9!#REF!</definedName>
    <definedName name="Товарная_продукция_2" localSheetId="6">[79]июнь9!#REF!</definedName>
    <definedName name="Товарная_продукция_2">[79]июнь9!#REF!</definedName>
    <definedName name="ТОВАРНЫЙ" localSheetId="3">#REF!</definedName>
    <definedName name="ТОВАРНЫЙ" localSheetId="6">#REF!</definedName>
    <definedName name="ТОВАРНЫЙ">#REF!</definedName>
    <definedName name="ТОЛ" localSheetId="3">#REF!</definedName>
    <definedName name="ТОЛ" localSheetId="6">#REF!</definedName>
    <definedName name="ТОЛ">#REF!</definedName>
    <definedName name="ТОЛК_МЕЛ" localSheetId="3">[46]Калькуляции!#REF!</definedName>
    <definedName name="ТОЛК_МЕЛ" localSheetId="6">[46]Калькуляции!#REF!</definedName>
    <definedName name="ТОЛК_МЕЛ">[46]Калькуляции!#REF!</definedName>
    <definedName name="ТОЛК_СЛТ" localSheetId="3">[46]Калькуляции!#REF!</definedName>
    <definedName name="ТОЛК_СЛТ" localSheetId="6">[46]Калькуляции!#REF!</definedName>
    <definedName name="ТОЛК_СЛТ">[46]Калькуляции!#REF!</definedName>
    <definedName name="ТОЛК_СУМ" localSheetId="3">[46]Калькуляции!#REF!</definedName>
    <definedName name="ТОЛК_СУМ" localSheetId="6">[46]Калькуляции!#REF!</definedName>
    <definedName name="ТОЛК_СУМ">[46]Калькуляции!#REF!</definedName>
    <definedName name="ТОЛК_ТОБ" localSheetId="3">[46]Калькуляции!#REF!</definedName>
    <definedName name="ТОЛК_ТОБ" localSheetId="6">[46]Калькуляции!#REF!</definedName>
    <definedName name="ТОЛК_ТОБ">[46]Калькуляции!#REF!</definedName>
    <definedName name="ТОЛЛИНГ_МАССА" localSheetId="3">[46]Калькуляции!#REF!</definedName>
    <definedName name="ТОЛЛИНГ_МАССА" localSheetId="6">[46]Калькуляции!#REF!</definedName>
    <definedName name="ТОЛЛИНГ_МАССА">[46]Калькуляции!#REF!</definedName>
    <definedName name="ТОЛЛИНГ_СЫРЕЦ" localSheetId="3">#REF!</definedName>
    <definedName name="ТОЛЛИНГ_СЫРЕЦ" localSheetId="6">#REF!</definedName>
    <definedName name="ТОЛЛИНГ_СЫРЕЦ">#REF!</definedName>
    <definedName name="ТОЛЛИНГ_СЫРЬЁ" localSheetId="3">[46]Калькуляции!#REF!</definedName>
    <definedName name="ТОЛЛИНГ_СЫРЬЁ" localSheetId="6">[46]Калькуляции!#REF!</definedName>
    <definedName name="ТОЛЛИНГ_СЫРЬЁ">[46]Калькуляции!#REF!</definedName>
    <definedName name="тп" hidden="1">{#N/A,#N/A,TRUE,"Лист1";#N/A,#N/A,TRUE,"Лист2";#N/A,#N/A,TRUE,"Лист3"}</definedName>
    <definedName name="Тр" localSheetId="3">#REF!</definedName>
    <definedName name="Тр" localSheetId="6">#REF!</definedName>
    <definedName name="Тр">#REF!</definedName>
    <definedName name="третий" localSheetId="3">#REF!</definedName>
    <definedName name="третий" localSheetId="6">#REF!</definedName>
    <definedName name="третий">#REF!</definedName>
    <definedName name="тт" localSheetId="3">#REF!</definedName>
    <definedName name="тт" localSheetId="6">#REF!</definedName>
    <definedName name="тт">#REF!</definedName>
    <definedName name="ть">[0]!ть</definedName>
    <definedName name="ТЭП2" hidden="1">{#N/A,#N/A,TRUE,"Лист1";#N/A,#N/A,TRUE,"Лист2";#N/A,#N/A,TRUE,"Лист3"}</definedName>
    <definedName name="Тэс" localSheetId="3">'[80]расчет тарифов'!#REF!</definedName>
    <definedName name="Тэс" localSheetId="6">'[80]расчет тарифов'!#REF!</definedName>
    <definedName name="Тэс">'[80]расчет тарифов'!#REF!</definedName>
    <definedName name="у">[0]!у</definedName>
    <definedName name="у1">[0]!у1</definedName>
    <definedName name="УГОЛЬ">[63]Справочники!$A$19:$A$21</definedName>
    <definedName name="удалить">[81]имена!$A$14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#N/A</definedName>
    <definedName name="УСЛУГИ_6063" localSheetId="3">[46]Калькуляции!#REF!</definedName>
    <definedName name="УСЛУГИ_6063" localSheetId="6">[46]Калькуляции!#REF!</definedName>
    <definedName name="УСЛУГИ_6063">[46]Калькуляции!#REF!</definedName>
    <definedName name="уу">[0]!уу</definedName>
    <definedName name="ууу" localSheetId="3">#REF!</definedName>
    <definedName name="ууу" localSheetId="6">#REF!</definedName>
    <definedName name="ууу">#REF!</definedName>
    <definedName name="УФ">[0]!УФ</definedName>
    <definedName name="уфэ">#N/A</definedName>
    <definedName name="уыукпе">[0]!уыукпе</definedName>
    <definedName name="ф" hidden="1">{"konoplin - Личное представление",#N/A,TRUE,"ФинПлан_1кв";"konoplin - Личное представление",#N/A,TRUE,"ФинПлан_2кв"}</definedName>
    <definedName name="ф2">'[82]план 2000'!$G$643</definedName>
    <definedName name="факт" localSheetId="3">#REF!</definedName>
    <definedName name="факт" localSheetId="6">#REF!</definedName>
    <definedName name="факт">#REF!</definedName>
    <definedName name="факт1" localSheetId="3">#REF!</definedName>
    <definedName name="факт1" localSheetId="6">#REF!</definedName>
    <definedName name="факт1">#REF!</definedName>
    <definedName name="фам">[0]!фам</definedName>
    <definedName name="фев" localSheetId="3">#REF!</definedName>
    <definedName name="фев" localSheetId="6">#REF!</definedName>
    <definedName name="фев">#REF!</definedName>
    <definedName name="ФЕВ_РУБ" localSheetId="3">#REF!</definedName>
    <definedName name="ФЕВ_РУБ" localSheetId="6">#REF!</definedName>
    <definedName name="ФЕВ_РУБ">#REF!</definedName>
    <definedName name="ФЕВ_ТОН" localSheetId="3">#REF!</definedName>
    <definedName name="ФЕВ_ТОН" localSheetId="6">#REF!</definedName>
    <definedName name="ФЕВ_ТОН">#REF!</definedName>
    <definedName name="фев2" localSheetId="3">#REF!</definedName>
    <definedName name="фев2" localSheetId="6">#REF!</definedName>
    <definedName name="фев2">#REF!</definedName>
    <definedName name="февраль" localSheetId="3">#REF!</definedName>
    <definedName name="февраль" localSheetId="6">#REF!</definedName>
    <definedName name="февраль">#REF!</definedName>
    <definedName name="фин_">[83]коэфф!$B$2</definedName>
    <definedName name="ФЛ_К" localSheetId="3">#REF!</definedName>
    <definedName name="ФЛ_К" localSheetId="6">#REF!</definedName>
    <definedName name="ФЛ_К">#REF!</definedName>
    <definedName name="ФЛОТ_ОКСА" localSheetId="3">[46]Калькуляции!#REF!</definedName>
    <definedName name="ФЛОТ_ОКСА" localSheetId="6">[46]Калькуляции!#REF!</definedName>
    <definedName name="ФЛОТ_ОКСА">[46]Калькуляции!#REF!</definedName>
    <definedName name="фо" localSheetId="3">[84]Лист1!#REF!</definedName>
    <definedName name="фо" localSheetId="6">[84]Лист1!#REF!</definedName>
    <definedName name="фо">[84]Лист1!#REF!</definedName>
    <definedName name="форм" localSheetId="3">#REF!</definedName>
    <definedName name="форм" localSheetId="6">#REF!</definedName>
    <definedName name="форм">#REF!</definedName>
    <definedName name="Форма">[0]!Форма</definedName>
    <definedName name="Формат_ширина">#N/A</definedName>
    <definedName name="формулы" localSheetId="3">#REF!</definedName>
    <definedName name="формулы" localSheetId="6">#REF!</definedName>
    <definedName name="формулы">#REF!</definedName>
    <definedName name="ФТ_К" localSheetId="3">#REF!</definedName>
    <definedName name="ФТ_К" localSheetId="6">#REF!</definedName>
    <definedName name="ФТ_К">#REF!</definedName>
    <definedName name="ффф" localSheetId="3">#REF!</definedName>
    <definedName name="ффф" localSheetId="6">#REF!</definedName>
    <definedName name="ффф">#REF!</definedName>
    <definedName name="ФФФ1" localSheetId="3">#REF!</definedName>
    <definedName name="ФФФ1" localSheetId="6">#REF!</definedName>
    <definedName name="ФФФ1">#REF!</definedName>
    <definedName name="ФФФ2" localSheetId="3">#REF!</definedName>
    <definedName name="ФФФ2" localSheetId="6">#REF!</definedName>
    <definedName name="ФФФ2">#REF!</definedName>
    <definedName name="ФФФФ" localSheetId="3">#REF!</definedName>
    <definedName name="ФФФФ" localSheetId="6">#REF!</definedName>
    <definedName name="ФФФФ">#REF!</definedName>
    <definedName name="ФЫ" localSheetId="3">#REF!</definedName>
    <definedName name="ФЫ" localSheetId="6">#REF!</definedName>
    <definedName name="ФЫ">#REF!</definedName>
    <definedName name="фыаспит">[0]!фыаспит</definedName>
    <definedName name="фыв">#N/A</definedName>
    <definedName name="х">#N/A</definedName>
    <definedName name="ХЛ_Н" localSheetId="3">#REF!</definedName>
    <definedName name="ХЛ_Н" localSheetId="6">#REF!</definedName>
    <definedName name="ХЛ_Н">#REF!</definedName>
    <definedName name="хоз.работы">'[48]цены цехов'!$D$31</definedName>
    <definedName name="ц">[0]!ц</definedName>
    <definedName name="ц1">[0]!ц1</definedName>
    <definedName name="ЦЕННЗП_АВЧ" localSheetId="3">#REF!</definedName>
    <definedName name="ЦЕННЗП_АВЧ" localSheetId="6">#REF!</definedName>
    <definedName name="ЦЕННЗП_АВЧ">#REF!</definedName>
    <definedName name="ЦЕННЗП_АТЧ" localSheetId="3">#REF!</definedName>
    <definedName name="ЦЕННЗП_АТЧ" localSheetId="6">#REF!</definedName>
    <definedName name="ЦЕННЗП_АТЧ">#REF!</definedName>
    <definedName name="ЦЕХ_К" localSheetId="3">[46]Калькуляции!#REF!</definedName>
    <definedName name="ЦЕХ_К" localSheetId="6">[46]Калькуляции!#REF!</definedName>
    <definedName name="ЦЕХ_К">[46]Калькуляции!#REF!</definedName>
    <definedName name="ЦЕХОВЫЕ" localSheetId="3">#REF!</definedName>
    <definedName name="ЦЕХОВЫЕ" localSheetId="6">#REF!</definedName>
    <definedName name="ЦЕХОВЫЕ">#REF!</definedName>
    <definedName name="ЦЕХР" localSheetId="3">#REF!</definedName>
    <definedName name="ЦЕХР" localSheetId="6">#REF!</definedName>
    <definedName name="ЦЕХР">#REF!</definedName>
    <definedName name="ЦЕХРИТ" localSheetId="3">#REF!</definedName>
    <definedName name="ЦЕХРИТ" localSheetId="6">#REF!</definedName>
    <definedName name="ЦЕХРИТ">#REF!</definedName>
    <definedName name="ЦЕХС" localSheetId="3">#REF!</definedName>
    <definedName name="ЦЕХС" localSheetId="6">#REF!</definedName>
    <definedName name="ЦЕХС">#REF!</definedName>
    <definedName name="ЦЕХСЕБ_ВСЕГО">[46]Калькуляции!$1400:$1400</definedName>
    <definedName name="ЦЛК">'[48]цены цехов'!$D$56</definedName>
    <definedName name="ЦП1" localSheetId="3">#REF!</definedName>
    <definedName name="ЦП1" localSheetId="6">#REF!</definedName>
    <definedName name="ЦП1">#REF!</definedName>
    <definedName name="ЦП2" localSheetId="3">#REF!</definedName>
    <definedName name="ЦП2" localSheetId="6">#REF!</definedName>
    <definedName name="ЦП2">#REF!</definedName>
    <definedName name="ЦП3" localSheetId="3">#REF!</definedName>
    <definedName name="ЦП3" localSheetId="6">#REF!</definedName>
    <definedName name="ЦП3">#REF!</definedName>
    <definedName name="ЦП4" localSheetId="3">#REF!</definedName>
    <definedName name="ЦП4" localSheetId="6">#REF!</definedName>
    <definedName name="ЦП4">#REF!</definedName>
    <definedName name="ЦРО">'[48]цены цехов'!$D$25</definedName>
    <definedName name="ЦС_В" localSheetId="3">[46]Калькуляции!#REF!</definedName>
    <definedName name="ЦС_В" localSheetId="6">[46]Калькуляции!#REF!</definedName>
    <definedName name="ЦС_В">[46]Калькуляции!#REF!</definedName>
    <definedName name="ЦС_ДП" localSheetId="3">[46]Калькуляции!#REF!</definedName>
    <definedName name="ЦС_ДП" localSheetId="6">[46]Калькуляции!#REF!</definedName>
    <definedName name="ЦС_ДП">[46]Калькуляции!#REF!</definedName>
    <definedName name="ЦС_Т" localSheetId="3">[46]Калькуляции!#REF!</definedName>
    <definedName name="ЦС_Т" localSheetId="6">[46]Калькуляции!#REF!</definedName>
    <definedName name="ЦС_Т">[46]Калькуляции!#REF!</definedName>
    <definedName name="ЦС_Т_А" localSheetId="3">[46]Калькуляции!#REF!</definedName>
    <definedName name="ЦС_Т_А" localSheetId="6">[46]Калькуляции!#REF!</definedName>
    <definedName name="ЦС_Т_А">[46]Калькуляции!#REF!</definedName>
    <definedName name="ЦС_Т_П" localSheetId="3">[46]Калькуляции!#REF!</definedName>
    <definedName name="ЦС_Т_П" localSheetId="6">[46]Калькуляции!#REF!</definedName>
    <definedName name="ЦС_Т_П">[46]Калькуляции!#REF!</definedName>
    <definedName name="ЦС_Т_ПК" localSheetId="3">[46]Калькуляции!#REF!</definedName>
    <definedName name="ЦС_Т_ПК" localSheetId="6">[46]Калькуляции!#REF!</definedName>
    <definedName name="ЦС_Т_ПК">[46]Калькуляции!#REF!</definedName>
    <definedName name="ЦС_Э" localSheetId="3">[46]Калькуляции!#REF!</definedName>
    <definedName name="ЦС_Э" localSheetId="6">[46]Калькуляции!#REF!</definedName>
    <definedName name="ЦС_Э">[46]Калькуляции!#REF!</definedName>
    <definedName name="цу">[0]!цу</definedName>
    <definedName name="цуа">[0]!цуа</definedName>
    <definedName name="ч">#N/A</definedName>
    <definedName name="черновик">[0]!черновик</definedName>
    <definedName name="четвертый" localSheetId="3">#REF!</definedName>
    <definedName name="четвертый" localSheetId="6">#REF!</definedName>
    <definedName name="четвертый">#REF!</definedName>
    <definedName name="чясмяч">[0]!чясмяч</definedName>
    <definedName name="ш">#N/A</definedName>
    <definedName name="шг" localSheetId="3">#REF!</definedName>
    <definedName name="шг" localSheetId="6">#REF!</definedName>
    <definedName name="шг">#REF!</definedName>
    <definedName name="шен">[0]!шен</definedName>
    <definedName name="шир_дан" localSheetId="3">#REF!</definedName>
    <definedName name="шир_дан" localSheetId="6">#REF!</definedName>
    <definedName name="шир_дан">#REF!</definedName>
    <definedName name="шир_отч" localSheetId="3">#REF!</definedName>
    <definedName name="шир_отч" localSheetId="6">#REF!</definedName>
    <definedName name="шир_отч">#REF!</definedName>
    <definedName name="шир_прош" localSheetId="3">#REF!</definedName>
    <definedName name="шир_прош" localSheetId="6">#REF!</definedName>
    <definedName name="шир_прош">#REF!</definedName>
    <definedName name="шир_тек" localSheetId="3">#REF!</definedName>
    <definedName name="шир_тек" localSheetId="6">#REF!</definedName>
    <definedName name="шир_тек">#REF!</definedName>
    <definedName name="ШифрыИмя">[85]Позиция!$B$4:$E$322</definedName>
    <definedName name="шихт_ВАЦ">'[48]цены цехов'!$D$44</definedName>
    <definedName name="шихт_ЛАЦ">'[48]цены цехов'!$D$47</definedName>
    <definedName name="шло">[0]!шло</definedName>
    <definedName name="ШТАНГИ" localSheetId="3">#REF!</definedName>
    <definedName name="ШТАНГИ" localSheetId="6">#REF!</definedName>
    <definedName name="ШТАНГИ">#REF!</definedName>
    <definedName name="шщнрд">[0]!шщнрд</definedName>
    <definedName name="щ">[0]!щ</definedName>
    <definedName name="ъ" localSheetId="3">#REF!</definedName>
    <definedName name="ъ" localSheetId="6">#REF!</definedName>
    <definedName name="ъ">#REF!</definedName>
    <definedName name="ы">#N/A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3">#REF!</definedName>
    <definedName name="ьь" localSheetId="6">#REF!</definedName>
    <definedName name="ьь">#REF!</definedName>
    <definedName name="ььььь">#N/A</definedName>
    <definedName name="э">#N/A</definedName>
    <definedName name="эл.энергия">'[48]цены цехов'!$D$13</definedName>
    <definedName name="электро_проц_ф" localSheetId="3">#REF!</definedName>
    <definedName name="электро_проц_ф" localSheetId="6">#REF!</definedName>
    <definedName name="электро_проц_ф">#REF!</definedName>
    <definedName name="электро_процент" localSheetId="3">#REF!</definedName>
    <definedName name="электро_процент" localSheetId="6">#REF!</definedName>
    <definedName name="электро_процент">#REF!</definedName>
    <definedName name="ЭН" localSheetId="3">#REF!</definedName>
    <definedName name="ЭН" localSheetId="6">#REF!</definedName>
    <definedName name="ЭН">#REF!</definedName>
    <definedName name="ЭРЦ">'[48]цены цехов'!$D$15</definedName>
    <definedName name="Эталон2">[47]Дебиторка!$J$48</definedName>
    <definedName name="ЭЭ" localSheetId="3">#REF!</definedName>
    <definedName name="ЭЭ" localSheetId="6">#REF!</definedName>
    <definedName name="ЭЭ">#REF!</definedName>
    <definedName name="ЭЭ_" localSheetId="3">#REF!</definedName>
    <definedName name="ЭЭ_" localSheetId="6">#REF!</definedName>
    <definedName name="ЭЭ_">#REF!</definedName>
    <definedName name="ЭЭ_ДП" localSheetId="3">[46]Калькуляции!#REF!</definedName>
    <definedName name="ЭЭ_ДП" localSheetId="6">[46]Калькуляции!#REF!</definedName>
    <definedName name="ЭЭ_ДП">[46]Калькуляции!#REF!</definedName>
    <definedName name="ЭЭ_ЗФА" localSheetId="3">#REF!</definedName>
    <definedName name="ЭЭ_ЗФА" localSheetId="6">#REF!</definedName>
    <definedName name="ЭЭ_ЗФА">#REF!</definedName>
    <definedName name="ЭЭ_Т" localSheetId="3">#REF!</definedName>
    <definedName name="ЭЭ_Т" localSheetId="6">#REF!</definedName>
    <definedName name="ЭЭ_Т">#REF!</definedName>
    <definedName name="ЭЭ_ТОЛ" localSheetId="3">[46]Калькуляции!#REF!</definedName>
    <definedName name="ЭЭ_ТОЛ" localSheetId="6">[46]Калькуляции!#REF!</definedName>
    <definedName name="ЭЭ_ТОЛ">[46]Калькуляции!#REF!</definedName>
    <definedName name="эээээээээээээээээээээ">#N/A</definedName>
    <definedName name="ю">[0]!ю</definedName>
    <definedName name="Южные">[0]!Южные</definedName>
    <definedName name="Южные1">[0]!Южные1</definedName>
    <definedName name="Южные3">[0]!Южные3</definedName>
    <definedName name="Южные4">[0]!Южные4</definedName>
    <definedName name="Южные5">[0]!Южные5</definedName>
    <definedName name="Южные6">[0]!Южные6</definedName>
    <definedName name="Южные7">[0]!Южные7</definedName>
    <definedName name="Южные8">[0]!Южные8</definedName>
    <definedName name="Южные9">[0]!Южные9</definedName>
    <definedName name="ююююююю">[0]!ююююююю</definedName>
    <definedName name="я">[0]!я</definedName>
    <definedName name="янв" localSheetId="3">#REF!</definedName>
    <definedName name="янв" localSheetId="6">#REF!</definedName>
    <definedName name="янв">#REF!</definedName>
    <definedName name="ЯНВ_РУБ" localSheetId="3">#REF!</definedName>
    <definedName name="ЯНВ_РУБ" localSheetId="6">#REF!</definedName>
    <definedName name="ЯНВ_РУБ">#REF!</definedName>
    <definedName name="ЯНВ_ТОН" localSheetId="3">#REF!</definedName>
    <definedName name="ЯНВ_ТОН" localSheetId="6">#REF!</definedName>
    <definedName name="ЯНВ_ТОН">#REF!</definedName>
    <definedName name="янв2" localSheetId="3">#REF!</definedName>
    <definedName name="янв2" localSheetId="6">#REF!</definedName>
    <definedName name="янв2">#REF!</definedName>
    <definedName name="Ярпиво2">[47]Дебиторка!$J$49</definedName>
    <definedName name="яя">[0]!яя</definedName>
    <definedName name="яяя">[0]!яяя</definedName>
  </definedNames>
  <calcPr calcId="152511"/>
</workbook>
</file>

<file path=xl/sharedStrings.xml><?xml version="1.0" encoding="utf-8"?>
<sst xmlns="http://schemas.openxmlformats.org/spreadsheetml/2006/main" count="423" uniqueCount="146">
  <si>
    <t>2.1</t>
  </si>
  <si>
    <t>НН</t>
  </si>
  <si>
    <t>ВН</t>
  </si>
  <si>
    <t>№ п/п</t>
  </si>
  <si>
    <t>Наименование</t>
  </si>
  <si>
    <t>Ед. изм.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собственное потребление</t>
  </si>
  <si>
    <t>передачу сторонним потребителям (субабонентам)</t>
  </si>
  <si>
    <t>2.2</t>
  </si>
  <si>
    <t>Относительные потери</t>
  </si>
  <si>
    <t>%</t>
  </si>
  <si>
    <t>Отпуск из сети (полезный отпуск ), в т.ч. для</t>
  </si>
  <si>
    <t>собственного потребления</t>
  </si>
  <si>
    <t>4.1</t>
  </si>
  <si>
    <t>передачи сторонним потребителям (субабонентам)</t>
  </si>
  <si>
    <t>4.2</t>
  </si>
  <si>
    <t>Мощность</t>
  </si>
  <si>
    <t>5</t>
  </si>
  <si>
    <t>МВт</t>
  </si>
  <si>
    <t>6</t>
  </si>
  <si>
    <t>6.1</t>
  </si>
  <si>
    <t>6.2</t>
  </si>
  <si>
    <t>7</t>
  </si>
  <si>
    <t>8</t>
  </si>
  <si>
    <t>Отпуск из сети (полезный отпуск), в т.ч. для</t>
  </si>
  <si>
    <t>8.1</t>
  </si>
  <si>
    <t>8.2</t>
  </si>
  <si>
    <t>9</t>
  </si>
  <si>
    <t xml:space="preserve">Заявленная мощность </t>
  </si>
  <si>
    <t>9.1</t>
  </si>
  <si>
    <t>сторонних потребителей (субабонентов)</t>
  </si>
  <si>
    <t>9.2</t>
  </si>
  <si>
    <t>10</t>
  </si>
  <si>
    <t xml:space="preserve">Присоединенная мощность </t>
  </si>
  <si>
    <t>МВА</t>
  </si>
  <si>
    <t>10.1</t>
  </si>
  <si>
    <t>10.2</t>
  </si>
  <si>
    <t>Таблица №П.1.4.</t>
  </si>
  <si>
    <t>млн. кВт.ч</t>
  </si>
  <si>
    <t>№ п.п.</t>
  </si>
  <si>
    <t>Показатели</t>
  </si>
  <si>
    <t>Всего</t>
  </si>
  <si>
    <t>СНI</t>
  </si>
  <si>
    <t>СНII</t>
  </si>
  <si>
    <t>1.</t>
  </si>
  <si>
    <t>Поступления эл. энергии в сеть, ВСЕГО</t>
  </si>
  <si>
    <t>1.1.</t>
  </si>
  <si>
    <t>из смежной сети, всего</t>
  </si>
  <si>
    <t>в том числе из сети</t>
  </si>
  <si>
    <t>1.2.</t>
  </si>
  <si>
    <t xml:space="preserve">от электростанций ПЭ (ЭСО)  </t>
  </si>
  <si>
    <t>1.3.</t>
  </si>
  <si>
    <t xml:space="preserve">от других поставщиков (в т.ч. с оптового рынка) </t>
  </si>
  <si>
    <t>1.4.</t>
  </si>
  <si>
    <t>Поступление эл. энергии от других организаций</t>
  </si>
  <si>
    <t>Потери электроэнергии в сети</t>
  </si>
  <si>
    <t>то же в % (п.1.1/р.1.3)</t>
  </si>
  <si>
    <t>Расход электроэнергии на производственные и хозяйственные нужды</t>
  </si>
  <si>
    <t>Полезный отпуск из сети</t>
  </si>
  <si>
    <t>4.1.</t>
  </si>
  <si>
    <t>в т.ч собственным потребителям ЭСО</t>
  </si>
  <si>
    <t>из них</t>
  </si>
  <si>
    <t>потребителям, присоединенным к центру питания</t>
  </si>
  <si>
    <t>на генераторном напряжении</t>
  </si>
  <si>
    <t>4.2.</t>
  </si>
  <si>
    <t>потребителям оптового рынка</t>
  </si>
  <si>
    <t>4.3</t>
  </si>
  <si>
    <t>производственные и хозяйственные нужды</t>
  </si>
  <si>
    <t>4.4</t>
  </si>
  <si>
    <t>сальдо переток в другие организации</t>
  </si>
  <si>
    <t>Генеральный директор</t>
  </si>
  <si>
    <t>Таблица №П1.5</t>
  </si>
  <si>
    <t>Поступление мощности в сеть, ВСЕГО</t>
  </si>
  <si>
    <t>из смежной сети</t>
  </si>
  <si>
    <t>CHII</t>
  </si>
  <si>
    <t>от электростанций ПЭ</t>
  </si>
  <si>
    <t>от других организаций</t>
  </si>
  <si>
    <t>Потери в сети</t>
  </si>
  <si>
    <t>то же в %</t>
  </si>
  <si>
    <t>Мощность на производственные и хозяйственные нужды</t>
  </si>
  <si>
    <t>Полезный отпуск мощности потребителям</t>
  </si>
  <si>
    <t>в т.ч. заявленная (расчетная) мощность собственных потребителей, пользующихся региональными электрическими сетями</t>
  </si>
  <si>
    <t>Заявленная (расчетная) мощность потребителей оптового рынка</t>
  </si>
  <si>
    <t>4.3.</t>
  </si>
  <si>
    <t>в другие организации (транзит)</t>
  </si>
  <si>
    <t>ООО "Холдинговая компания "Электрокерамика" (Элфар-2)</t>
  </si>
  <si>
    <t>ООО "Холдинговая компания "Электрокерамика"</t>
  </si>
  <si>
    <t>ООО "УМ 344"</t>
  </si>
  <si>
    <t>ООО "СевЗапПереработка"</t>
  </si>
  <si>
    <t>ООО "Паникс-пионер"</t>
  </si>
  <si>
    <t>ООО "УК Гражданский, 111"</t>
  </si>
  <si>
    <t xml:space="preserve">ЗАО "Первая мебельная фабрика" </t>
  </si>
  <si>
    <t>СНТ Садаводство Энергия</t>
  </si>
  <si>
    <t>ООО "Лукойл-Северо-Западнефтепродукт"</t>
  </si>
  <si>
    <t>ООО "Антарес"</t>
  </si>
  <si>
    <t>ООО "Крепс-Девелопмент"</t>
  </si>
  <si>
    <t>ООО "Каролина"</t>
  </si>
  <si>
    <t>ООО "Арго-М"</t>
  </si>
  <si>
    <t>ООО "Невский Пассаж"</t>
  </si>
  <si>
    <t>ДОСААФ Патриот</t>
  </si>
  <si>
    <t>Баланс электрической энергии по сетям ВН, СН1, СН11, и НН 
ОOO «Госэнергосеть» на территории города Санкт-Петербург</t>
  </si>
  <si>
    <t>Электрическая мощность по диапозонам напряжения 
ОOO «Госэнергосеть» на территории города Санкт-Петербург</t>
  </si>
  <si>
    <t>Отпуск э/энергии в сеть (млн. кВтч)</t>
  </si>
  <si>
    <t>Норматив потерь электроэнергии</t>
  </si>
  <si>
    <t>Приказ Минэнерго РФ</t>
  </si>
  <si>
    <t>Абсол. величина (млн. кВтч)</t>
  </si>
  <si>
    <t>Дата</t>
  </si>
  <si>
    <t>Номер</t>
  </si>
  <si>
    <t>Наименование организации</t>
  </si>
  <si>
    <t>Заявленная мощность потребителей</t>
  </si>
  <si>
    <t>Показатель</t>
  </si>
  <si>
    <t>ООО Источник</t>
  </si>
  <si>
    <t>Генераьный директор</t>
  </si>
  <si>
    <t>Строймехтранс</t>
  </si>
  <si>
    <t>Невская мануфактура</t>
  </si>
  <si>
    <t>В.В. Луптаков</t>
  </si>
  <si>
    <t>2020 год (1 полугодие)</t>
  </si>
  <si>
    <t>2020 год (2 полугодие)</t>
  </si>
  <si>
    <t>2020 год</t>
  </si>
  <si>
    <t>План 2019</t>
  </si>
  <si>
    <t>План 2020 январь</t>
  </si>
  <si>
    <t xml:space="preserve">План 2020 февраль </t>
  </si>
  <si>
    <t>План 2020 март</t>
  </si>
  <si>
    <t>План 2020 апрель</t>
  </si>
  <si>
    <t>План 2020 май</t>
  </si>
  <si>
    <t>План 2020 июнь</t>
  </si>
  <si>
    <t>План 2020 июль</t>
  </si>
  <si>
    <t>План 2020 август</t>
  </si>
  <si>
    <t>План 2020 сентябрь</t>
  </si>
  <si>
    <t>План 2020 октябрь</t>
  </si>
  <si>
    <t>План 2020 ноябрь</t>
  </si>
  <si>
    <t>План 2020 декабрь</t>
  </si>
  <si>
    <t>План 2020  год</t>
  </si>
  <si>
    <t>I квартал 2020 года</t>
  </si>
  <si>
    <t>II квартал 2020 года</t>
  </si>
  <si>
    <t>III квартал 2020 года</t>
  </si>
  <si>
    <t>IV квартал 2020 года</t>
  </si>
  <si>
    <t>Информация по нормативам потерь электрической энергии при передаче по электрическим сетям, утвержденным Минэнерго России по ООО «Госэнергосеть» на 2020 год в регионе: г. Санкт-Петербург.</t>
  </si>
  <si>
    <t>Предложения ООО «Госэнергосеть» по технологическому расходу электроэнергии (мощнсти) - потерям в электрических сетях на 2020 год в регионе: г.Санкт-Петербург.</t>
  </si>
  <si>
    <t>Предложения ООО «Госэнергосеть» по технологическому расходу электроэнергии (мощнсти) - потерям в электрических сетях на 2020 год в регионе: г.Санкт-Петербург (поквартально)</t>
  </si>
  <si>
    <t>План 2018</t>
  </si>
  <si>
    <t>Факт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0"/>
    <numFmt numFmtId="165" formatCode="#,##0.000"/>
    <numFmt numFmtId="166" formatCode="#,##0.00000"/>
    <numFmt numFmtId="167" formatCode="#,##0.0000000"/>
    <numFmt numFmtId="168" formatCode="0.0000"/>
    <numFmt numFmtId="169" formatCode="0.0000000"/>
    <numFmt numFmtId="170" formatCode="0.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b/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9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0" fillId="0" borderId="0"/>
    <xf numFmtId="49" fontId="8" fillId="0" borderId="0" applyBorder="0">
      <alignment vertical="top"/>
    </xf>
  </cellStyleXfs>
  <cellXfs count="161">
    <xf numFmtId="0" fontId="0" fillId="0" borderId="0" xfId="0"/>
    <xf numFmtId="164" fontId="8" fillId="4" borderId="4" xfId="2" applyNumberFormat="1" applyFont="1" applyFill="1" applyBorder="1" applyAlignment="1" applyProtection="1">
      <alignment horizontal="right" vertical="center"/>
    </xf>
    <xf numFmtId="0" fontId="1" fillId="0" borderId="0" xfId="4"/>
    <xf numFmtId="167" fontId="8" fillId="0" borderId="5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5" applyFont="1" applyFill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0" xfId="5" applyFont="1" applyFill="1" applyAlignment="1">
      <alignment horizontal="center" vertical="center" wrapText="1"/>
    </xf>
    <xf numFmtId="0" fontId="3" fillId="0" borderId="0" xfId="5" applyFont="1" applyFill="1" applyBorder="1" applyAlignment="1">
      <alignment horizontal="right" vertical="center"/>
    </xf>
    <xf numFmtId="0" fontId="4" fillId="0" borderId="0" xfId="5" applyFont="1" applyFill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0" borderId="1" xfId="5" applyFont="1" applyFill="1" applyBorder="1" applyAlignment="1">
      <alignment horizontal="center" vertical="center" wrapText="1"/>
    </xf>
    <xf numFmtId="4" fontId="3" fillId="0" borderId="1" xfId="5" applyNumberFormat="1" applyFont="1" applyFill="1" applyBorder="1" applyAlignment="1">
      <alignment horizontal="right" vertical="center" wrapText="1"/>
    </xf>
    <xf numFmtId="164" fontId="3" fillId="0" borderId="0" xfId="5" applyNumberFormat="1" applyFont="1" applyFill="1" applyAlignment="1">
      <alignment horizontal="center" vertical="center" wrapText="1"/>
    </xf>
    <xf numFmtId="0" fontId="3" fillId="0" borderId="1" xfId="5" applyFont="1" applyFill="1" applyBorder="1" applyAlignment="1">
      <alignment horizontal="right" vertical="center" wrapText="1"/>
    </xf>
    <xf numFmtId="2" fontId="3" fillId="0" borderId="1" xfId="5" applyNumberFormat="1" applyFont="1" applyFill="1" applyBorder="1" applyAlignment="1">
      <alignment horizontal="right" vertical="center" wrapText="1"/>
    </xf>
    <xf numFmtId="49" fontId="3" fillId="0" borderId="1" xfId="5" applyNumberFormat="1" applyFont="1" applyFill="1" applyBorder="1" applyAlignment="1">
      <alignment horizontal="center" vertical="center" wrapText="1"/>
    </xf>
    <xf numFmtId="0" fontId="3" fillId="0" borderId="0" xfId="5" applyFont="1" applyFill="1" applyAlignment="1">
      <alignment horizontal="left" vertical="center" wrapText="1"/>
    </xf>
    <xf numFmtId="4" fontId="3" fillId="0" borderId="0" xfId="5" applyNumberFormat="1" applyFont="1" applyFill="1" applyAlignment="1">
      <alignment horizontal="center" vertical="center" wrapText="1"/>
    </xf>
    <xf numFmtId="167" fontId="3" fillId="0" borderId="0" xfId="5" applyNumberFormat="1" applyFont="1" applyFill="1" applyAlignment="1">
      <alignment horizontal="right" vertical="center" wrapText="1"/>
    </xf>
    <xf numFmtId="169" fontId="6" fillId="0" borderId="0" xfId="5" applyNumberFormat="1" applyFont="1" applyFill="1" applyAlignment="1">
      <alignment horizontal="center" vertical="center" wrapText="1"/>
    </xf>
    <xf numFmtId="0" fontId="6" fillId="0" borderId="0" xfId="5" applyFont="1" applyFill="1" applyAlignment="1">
      <alignment horizontal="center" vertical="center" wrapText="1"/>
    </xf>
    <xf numFmtId="2" fontId="6" fillId="0" borderId="0" xfId="5" applyNumberFormat="1" applyFont="1" applyFill="1" applyAlignment="1">
      <alignment horizontal="right" vertical="center"/>
    </xf>
    <xf numFmtId="0" fontId="5" fillId="0" borderId="0" xfId="5" applyFont="1" applyFill="1" applyAlignment="1">
      <alignment horizontal="center" vertical="center" wrapText="1"/>
    </xf>
    <xf numFmtId="0" fontId="5" fillId="0" borderId="0" xfId="5" applyFont="1" applyFill="1" applyAlignment="1">
      <alignment horizontal="left" vertical="center" wrapText="1"/>
    </xf>
    <xf numFmtId="0" fontId="5" fillId="0" borderId="0" xfId="5" applyFont="1" applyFill="1" applyAlignment="1">
      <alignment horizontal="left" vertical="center"/>
    </xf>
    <xf numFmtId="166" fontId="3" fillId="0" borderId="0" xfId="5" applyNumberFormat="1" applyFont="1" applyFill="1" applyAlignment="1">
      <alignment horizontal="right" vertical="center" wrapText="1"/>
    </xf>
    <xf numFmtId="166" fontId="3" fillId="0" borderId="0" xfId="5" applyNumberFormat="1" applyFont="1" applyFill="1" applyAlignment="1">
      <alignment horizontal="center" vertical="center" wrapText="1"/>
    </xf>
    <xf numFmtId="0" fontId="3" fillId="0" borderId="0" xfId="5" applyFont="1" applyFill="1" applyAlignment="1">
      <alignment horizontal="right" vertical="center" wrapText="1"/>
    </xf>
    <xf numFmtId="170" fontId="3" fillId="0" borderId="0" xfId="5" applyNumberFormat="1" applyFont="1" applyFill="1" applyAlignment="1">
      <alignment horizontal="right" vertical="center" wrapText="1"/>
    </xf>
    <xf numFmtId="170" fontId="3" fillId="0" borderId="0" xfId="5" applyNumberFormat="1" applyFont="1" applyFill="1" applyAlignment="1">
      <alignment horizontal="center" vertical="center" wrapText="1"/>
    </xf>
    <xf numFmtId="164" fontId="3" fillId="0" borderId="0" xfId="5" applyNumberFormat="1" applyFont="1" applyFill="1" applyAlignment="1">
      <alignment horizontal="right" vertical="center" wrapText="1"/>
    </xf>
    <xf numFmtId="0" fontId="3" fillId="0" borderId="0" xfId="5" applyFont="1" applyFill="1" applyAlignment="1">
      <alignment horizontal="right" vertical="center"/>
    </xf>
    <xf numFmtId="0" fontId="4" fillId="0" borderId="0" xfId="5" applyFont="1" applyFill="1" applyBorder="1" applyAlignment="1">
      <alignment vertical="center" wrapText="1"/>
    </xf>
    <xf numFmtId="0" fontId="3" fillId="0" borderId="0" xfId="5" applyFont="1" applyFill="1" applyBorder="1" applyAlignment="1">
      <alignment horizontal="right"/>
    </xf>
    <xf numFmtId="16" fontId="3" fillId="0" borderId="1" xfId="5" applyNumberFormat="1" applyFont="1" applyFill="1" applyBorder="1" applyAlignment="1">
      <alignment horizontal="center" vertical="center" wrapText="1"/>
    </xf>
    <xf numFmtId="2" fontId="3" fillId="0" borderId="0" xfId="5" applyNumberFormat="1" applyFont="1" applyFill="1" applyAlignment="1">
      <alignment horizontal="center" vertical="center" wrapText="1"/>
    </xf>
    <xf numFmtId="2" fontId="5" fillId="0" borderId="0" xfId="5" applyNumberFormat="1" applyFont="1" applyFill="1" applyAlignment="1">
      <alignment horizontal="right" vertical="center"/>
    </xf>
    <xf numFmtId="0" fontId="3" fillId="0" borderId="0" xfId="5" applyFont="1" applyFill="1" applyAlignment="1">
      <alignment vertical="center"/>
    </xf>
    <xf numFmtId="168" fontId="3" fillId="0" borderId="0" xfId="5" applyNumberFormat="1" applyFont="1" applyFill="1" applyAlignment="1">
      <alignment horizontal="center" vertical="center" wrapText="1"/>
    </xf>
    <xf numFmtId="10" fontId="3" fillId="0" borderId="0" xfId="6" applyNumberFormat="1" applyFont="1" applyFill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4" fontId="4" fillId="0" borderId="1" xfId="5" applyNumberFormat="1" applyFont="1" applyFill="1" applyBorder="1" applyAlignment="1">
      <alignment horizontal="right" vertical="center" wrapText="1"/>
    </xf>
    <xf numFmtId="2" fontId="4" fillId="0" borderId="1" xfId="5" applyNumberFormat="1" applyFont="1" applyFill="1" applyBorder="1" applyAlignment="1">
      <alignment horizontal="right" vertical="center" wrapText="1"/>
    </xf>
    <xf numFmtId="10" fontId="4" fillId="0" borderId="1" xfId="5" applyNumberFormat="1" applyFont="1" applyFill="1" applyBorder="1" applyAlignment="1">
      <alignment horizontal="right" vertical="center" wrapText="1"/>
    </xf>
    <xf numFmtId="0" fontId="4" fillId="0" borderId="2" xfId="5" applyFont="1" applyFill="1" applyBorder="1" applyAlignment="1">
      <alignment horizontal="left" vertical="center" wrapText="1"/>
    </xf>
    <xf numFmtId="0" fontId="3" fillId="0" borderId="2" xfId="5" applyFont="1" applyFill="1" applyBorder="1" applyAlignment="1">
      <alignment horizontal="left" vertical="center" wrapText="1"/>
    </xf>
    <xf numFmtId="4" fontId="4" fillId="0" borderId="6" xfId="5" applyNumberFormat="1" applyFont="1" applyFill="1" applyBorder="1" applyAlignment="1">
      <alignment horizontal="right" vertical="center" wrapText="1"/>
    </xf>
    <xf numFmtId="4" fontId="4" fillId="0" borderId="7" xfId="5" applyNumberFormat="1" applyFont="1" applyFill="1" applyBorder="1" applyAlignment="1">
      <alignment horizontal="right" vertical="center" wrapText="1"/>
    </xf>
    <xf numFmtId="4" fontId="3" fillId="0" borderId="6" xfId="5" applyNumberFormat="1" applyFont="1" applyFill="1" applyBorder="1" applyAlignment="1">
      <alignment horizontal="right" vertical="center" wrapText="1"/>
    </xf>
    <xf numFmtId="4" fontId="3" fillId="0" borderId="7" xfId="5" applyNumberFormat="1" applyFont="1" applyFill="1" applyBorder="1" applyAlignment="1">
      <alignment horizontal="right" vertical="center" wrapText="1"/>
    </xf>
    <xf numFmtId="2" fontId="3" fillId="0" borderId="7" xfId="5" applyNumberFormat="1" applyFont="1" applyFill="1" applyBorder="1" applyAlignment="1">
      <alignment horizontal="right" vertical="center" wrapText="1"/>
    </xf>
    <xf numFmtId="2" fontId="4" fillId="0" borderId="6" xfId="5" applyNumberFormat="1" applyFont="1" applyFill="1" applyBorder="1" applyAlignment="1">
      <alignment horizontal="right" vertical="center" wrapText="1"/>
    </xf>
    <xf numFmtId="2" fontId="4" fillId="0" borderId="7" xfId="5" applyNumberFormat="1" applyFont="1" applyFill="1" applyBorder="1" applyAlignment="1">
      <alignment horizontal="right" vertical="center" wrapText="1"/>
    </xf>
    <xf numFmtId="10" fontId="4" fillId="0" borderId="6" xfId="5" applyNumberFormat="1" applyFont="1" applyFill="1" applyBorder="1" applyAlignment="1">
      <alignment horizontal="right" vertical="center" wrapText="1"/>
    </xf>
    <xf numFmtId="10" fontId="4" fillId="0" borderId="7" xfId="5" applyNumberFormat="1" applyFont="1" applyFill="1" applyBorder="1" applyAlignment="1">
      <alignment horizontal="right" vertical="center" wrapText="1"/>
    </xf>
    <xf numFmtId="165" fontId="4" fillId="0" borderId="6" xfId="5" applyNumberFormat="1" applyFont="1" applyFill="1" applyBorder="1" applyAlignment="1">
      <alignment horizontal="right" vertical="center" wrapText="1"/>
    </xf>
    <xf numFmtId="2" fontId="3" fillId="0" borderId="1" xfId="5" applyNumberFormat="1" applyFont="1" applyFill="1" applyBorder="1" applyAlignment="1">
      <alignment horizontal="center" vertical="center" wrapText="1"/>
    </xf>
    <xf numFmtId="2" fontId="3" fillId="0" borderId="7" xfId="5" applyNumberFormat="1" applyFont="1" applyFill="1" applyBorder="1" applyAlignment="1">
      <alignment horizontal="center" vertical="center" wrapText="1"/>
    </xf>
    <xf numFmtId="2" fontId="4" fillId="0" borderId="1" xfId="5" applyNumberFormat="1" applyFont="1" applyFill="1" applyBorder="1" applyAlignment="1">
      <alignment horizontal="center" vertical="center" wrapText="1"/>
    </xf>
    <xf numFmtId="2" fontId="4" fillId="0" borderId="7" xfId="5" applyNumberFormat="1" applyFont="1" applyFill="1" applyBorder="1" applyAlignment="1">
      <alignment horizontal="center" vertical="center" wrapText="1"/>
    </xf>
    <xf numFmtId="10" fontId="4" fillId="0" borderId="1" xfId="5" applyNumberFormat="1" applyFont="1" applyFill="1" applyBorder="1" applyAlignment="1">
      <alignment horizontal="center" vertical="center" wrapText="1"/>
    </xf>
    <xf numFmtId="10" fontId="4" fillId="0" borderId="7" xfId="5" applyNumberFormat="1" applyFont="1" applyFill="1" applyBorder="1" applyAlignment="1">
      <alignment horizontal="center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6" xfId="5" applyFont="1" applyFill="1" applyBorder="1" applyAlignment="1">
      <alignment horizontal="center" vertical="center" wrapText="1"/>
    </xf>
    <xf numFmtId="0" fontId="3" fillId="2" borderId="7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6" xfId="5" applyFont="1" applyFill="1" applyBorder="1" applyAlignment="1">
      <alignment horizontal="center" vertical="center" wrapText="1"/>
    </xf>
    <xf numFmtId="0" fontId="3" fillId="2" borderId="7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4" fontId="3" fillId="0" borderId="1" xfId="5" applyNumberFormat="1" applyFont="1" applyFill="1" applyBorder="1" applyAlignment="1">
      <alignment horizontal="center" vertical="center" wrapText="1"/>
    </xf>
    <xf numFmtId="4" fontId="3" fillId="0" borderId="7" xfId="5" applyNumberFormat="1" applyFont="1" applyFill="1" applyBorder="1" applyAlignment="1">
      <alignment horizontal="center" vertical="center" wrapText="1"/>
    </xf>
    <xf numFmtId="165" fontId="3" fillId="0" borderId="7" xfId="5" applyNumberFormat="1" applyFont="1" applyFill="1" applyBorder="1" applyAlignment="1">
      <alignment horizontal="center" vertical="center" wrapText="1"/>
    </xf>
    <xf numFmtId="170" fontId="3" fillId="0" borderId="1" xfId="5" applyNumberFormat="1" applyFont="1" applyFill="1" applyBorder="1" applyAlignment="1">
      <alignment horizontal="center" vertical="center" wrapText="1"/>
    </xf>
    <xf numFmtId="168" fontId="3" fillId="0" borderId="7" xfId="5" applyNumberFormat="1" applyFont="1" applyFill="1" applyBorder="1" applyAlignment="1">
      <alignment horizontal="center" vertical="center" wrapText="1"/>
    </xf>
    <xf numFmtId="168" fontId="3" fillId="0" borderId="1" xfId="5" applyNumberFormat="1" applyFont="1" applyFill="1" applyBorder="1" applyAlignment="1">
      <alignment horizontal="center" vertical="center" wrapText="1"/>
    </xf>
    <xf numFmtId="4" fontId="4" fillId="0" borderId="1" xfId="5" applyNumberFormat="1" applyFont="1" applyFill="1" applyBorder="1" applyAlignment="1">
      <alignment horizontal="center" vertical="center" wrapText="1"/>
    </xf>
    <xf numFmtId="4" fontId="4" fillId="0" borderId="7" xfId="5" applyNumberFormat="1" applyFont="1" applyFill="1" applyBorder="1" applyAlignment="1">
      <alignment horizontal="center" vertical="center" wrapText="1"/>
    </xf>
    <xf numFmtId="164" fontId="4" fillId="0" borderId="0" xfId="5" applyNumberFormat="1" applyFont="1" applyFill="1" applyAlignment="1">
      <alignment horizontal="center" vertical="center" wrapText="1"/>
    </xf>
    <xf numFmtId="170" fontId="4" fillId="0" borderId="1" xfId="5" applyNumberFormat="1" applyFont="1" applyFill="1" applyBorder="1" applyAlignment="1">
      <alignment horizontal="center" vertical="center" wrapText="1"/>
    </xf>
    <xf numFmtId="2" fontId="4" fillId="0" borderId="8" xfId="5" applyNumberFormat="1" applyFont="1" applyFill="1" applyBorder="1" applyAlignment="1">
      <alignment horizontal="center" vertical="center" wrapText="1"/>
    </xf>
    <xf numFmtId="165" fontId="4" fillId="0" borderId="1" xfId="5" applyNumberFormat="1" applyFont="1" applyFill="1" applyBorder="1" applyAlignment="1">
      <alignment horizontal="center" vertical="center" wrapText="1"/>
    </xf>
    <xf numFmtId="166" fontId="4" fillId="0" borderId="1" xfId="5" applyNumberFormat="1" applyFont="1" applyFill="1" applyBorder="1" applyAlignment="1">
      <alignment horizontal="center" vertical="center" wrapText="1"/>
    </xf>
    <xf numFmtId="4" fontId="4" fillId="0" borderId="0" xfId="5" applyNumberFormat="1" applyFont="1" applyFill="1" applyAlignment="1">
      <alignment horizontal="center" vertical="center" wrapText="1"/>
    </xf>
    <xf numFmtId="4" fontId="3" fillId="0" borderId="3" xfId="5" applyNumberFormat="1" applyFont="1" applyFill="1" applyBorder="1" applyAlignment="1">
      <alignment horizontal="right" vertical="center" wrapText="1"/>
    </xf>
    <xf numFmtId="2" fontId="3" fillId="0" borderId="3" xfId="5" applyNumberFormat="1" applyFont="1" applyFill="1" applyBorder="1" applyAlignment="1">
      <alignment horizontal="right" vertical="center" wrapText="1"/>
    </xf>
    <xf numFmtId="0" fontId="3" fillId="0" borderId="3" xfId="5" applyFont="1" applyFill="1" applyBorder="1" applyAlignment="1">
      <alignment horizontal="right" vertical="center" wrapText="1"/>
    </xf>
    <xf numFmtId="2" fontId="3" fillId="0" borderId="6" xfId="5" applyNumberFormat="1" applyFont="1" applyFill="1" applyBorder="1" applyAlignment="1">
      <alignment horizontal="right" vertical="center" wrapText="1"/>
    </xf>
    <xf numFmtId="0" fontId="3" fillId="0" borderId="7" xfId="5" applyFont="1" applyFill="1" applyBorder="1" applyAlignment="1">
      <alignment horizontal="right" vertical="center" wrapText="1"/>
    </xf>
    <xf numFmtId="4" fontId="3" fillId="0" borderId="2" xfId="5" applyNumberFormat="1" applyFont="1" applyFill="1" applyBorder="1" applyAlignment="1">
      <alignment horizontal="right" vertical="center" wrapText="1"/>
    </xf>
    <xf numFmtId="2" fontId="3" fillId="0" borderId="2" xfId="5" applyNumberFormat="1" applyFont="1" applyFill="1" applyBorder="1" applyAlignment="1">
      <alignment horizontal="right" vertical="center" wrapText="1"/>
    </xf>
    <xf numFmtId="0" fontId="3" fillId="0" borderId="6" xfId="5" applyFont="1" applyFill="1" applyBorder="1" applyAlignment="1">
      <alignment horizontal="right" vertical="center" wrapText="1"/>
    </xf>
    <xf numFmtId="4" fontId="4" fillId="0" borderId="3" xfId="5" applyNumberFormat="1" applyFont="1" applyFill="1" applyBorder="1" applyAlignment="1">
      <alignment horizontal="right" vertical="center" wrapText="1"/>
    </xf>
    <xf numFmtId="4" fontId="4" fillId="0" borderId="2" xfId="5" applyNumberFormat="1" applyFont="1" applyFill="1" applyBorder="1" applyAlignment="1">
      <alignment horizontal="right" vertical="center" wrapText="1"/>
    </xf>
    <xf numFmtId="10" fontId="4" fillId="0" borderId="6" xfId="6" applyNumberFormat="1" applyFont="1" applyFill="1" applyBorder="1" applyAlignment="1">
      <alignment horizontal="right" vertical="center" wrapText="1"/>
    </xf>
    <xf numFmtId="10" fontId="4" fillId="0" borderId="3" xfId="5" applyNumberFormat="1" applyFont="1" applyFill="1" applyBorder="1" applyAlignment="1">
      <alignment horizontal="right" vertical="center" wrapText="1"/>
    </xf>
    <xf numFmtId="10" fontId="4" fillId="0" borderId="2" xfId="5" applyNumberFormat="1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right" vertical="center" wrapText="1"/>
    </xf>
    <xf numFmtId="2" fontId="4" fillId="0" borderId="3" xfId="5" applyNumberFormat="1" applyFont="1" applyFill="1" applyBorder="1" applyAlignment="1">
      <alignment horizontal="right" vertical="center" wrapText="1"/>
    </xf>
    <xf numFmtId="2" fontId="4" fillId="0" borderId="2" xfId="5" applyNumberFormat="1" applyFont="1" applyFill="1" applyBorder="1" applyAlignment="1">
      <alignment horizontal="right" vertical="center" wrapText="1"/>
    </xf>
    <xf numFmtId="0" fontId="5" fillId="0" borderId="0" xfId="5" applyFont="1" applyFill="1" applyAlignment="1">
      <alignment horizontal="center" vertical="center"/>
    </xf>
    <xf numFmtId="0" fontId="3" fillId="0" borderId="0" xfId="5" applyFont="1" applyFill="1" applyAlignment="1">
      <alignment horizontal="center" vertical="center"/>
    </xf>
    <xf numFmtId="0" fontId="13" fillId="0" borderId="0" xfId="5" applyFont="1" applyFill="1" applyBorder="1" applyAlignment="1">
      <alignment horizontal="center" vertical="center" wrapText="1"/>
    </xf>
    <xf numFmtId="0" fontId="13" fillId="0" borderId="0" xfId="5" applyFont="1" applyFill="1" applyAlignment="1">
      <alignment horizontal="center" vertical="center" wrapText="1"/>
    </xf>
    <xf numFmtId="0" fontId="3" fillId="5" borderId="6" xfId="5" applyFont="1" applyFill="1" applyBorder="1" applyAlignment="1">
      <alignment horizontal="center" vertical="center" wrapText="1"/>
    </xf>
    <xf numFmtId="0" fontId="3" fillId="5" borderId="1" xfId="5" applyFont="1" applyFill="1" applyBorder="1" applyAlignment="1">
      <alignment horizontal="center" vertical="center" wrapText="1"/>
    </xf>
    <xf numFmtId="0" fontId="3" fillId="5" borderId="7" xfId="5" applyFont="1" applyFill="1" applyBorder="1" applyAlignment="1">
      <alignment horizontal="center" vertical="center" wrapText="1"/>
    </xf>
    <xf numFmtId="0" fontId="3" fillId="5" borderId="3" xfId="5" applyFont="1" applyFill="1" applyBorder="1" applyAlignment="1">
      <alignment horizontal="center" vertical="center" wrapText="1"/>
    </xf>
    <xf numFmtId="0" fontId="3" fillId="5" borderId="2" xfId="5" applyFont="1" applyFill="1" applyBorder="1" applyAlignment="1">
      <alignment horizontal="center" vertical="center" wrapText="1"/>
    </xf>
    <xf numFmtId="10" fontId="14" fillId="0" borderId="0" xfId="1" applyNumberFormat="1" applyFont="1"/>
    <xf numFmtId="0" fontId="8" fillId="0" borderId="1" xfId="2" applyFont="1" applyBorder="1" applyAlignment="1" applyProtection="1">
      <alignment horizontal="center" vertical="center" wrapText="1"/>
    </xf>
    <xf numFmtId="0" fontId="8" fillId="0" borderId="1" xfId="2" applyFont="1" applyFill="1" applyBorder="1" applyAlignment="1" applyProtection="1">
      <alignment vertical="center" wrapText="1"/>
    </xf>
    <xf numFmtId="164" fontId="8" fillId="3" borderId="1" xfId="2" applyNumberFormat="1" applyFont="1" applyFill="1" applyBorder="1" applyAlignment="1" applyProtection="1">
      <alignment horizontal="right" vertical="center" wrapText="1"/>
      <protection locked="0"/>
    </xf>
    <xf numFmtId="164" fontId="8" fillId="4" borderId="1" xfId="2" applyNumberFormat="1" applyFont="1" applyFill="1" applyBorder="1" applyAlignment="1" applyProtection="1">
      <alignment horizontal="right" vertical="center" wrapText="1"/>
    </xf>
    <xf numFmtId="164" fontId="8" fillId="4" borderId="1" xfId="2" applyNumberFormat="1" applyFont="1" applyFill="1" applyBorder="1" applyAlignment="1" applyProtection="1">
      <alignment horizontal="right" vertical="center"/>
    </xf>
    <xf numFmtId="0" fontId="8" fillId="0" borderId="1" xfId="2" applyFont="1" applyFill="1" applyBorder="1" applyAlignment="1" applyProtection="1">
      <alignment horizontal="left" vertical="center" wrapText="1" indent="1"/>
    </xf>
    <xf numFmtId="164" fontId="8" fillId="3" borderId="1" xfId="2" applyNumberFormat="1" applyFont="1" applyFill="1" applyBorder="1" applyAlignment="1" applyProtection="1">
      <alignment horizontal="right" vertical="center"/>
      <protection locked="0"/>
    </xf>
    <xf numFmtId="0" fontId="8" fillId="0" borderId="1" xfId="2" applyFont="1" applyBorder="1" applyAlignment="1" applyProtection="1">
      <alignment vertical="center" wrapText="1"/>
    </xf>
    <xf numFmtId="0" fontId="8" fillId="0" borderId="1" xfId="2" applyFont="1" applyBorder="1" applyAlignment="1" applyProtection="1">
      <alignment horizontal="center" vertical="center"/>
    </xf>
    <xf numFmtId="0" fontId="8" fillId="0" borderId="1" xfId="2" applyFont="1" applyBorder="1" applyAlignment="1" applyProtection="1">
      <alignment horizontal="left" vertical="center" wrapText="1" indent="1"/>
    </xf>
    <xf numFmtId="165" fontId="8" fillId="3" borderId="1" xfId="2" applyNumberFormat="1" applyFont="1" applyFill="1" applyBorder="1" applyAlignment="1" applyProtection="1">
      <alignment horizontal="right" vertical="center"/>
      <protection locked="0"/>
    </xf>
    <xf numFmtId="0" fontId="9" fillId="5" borderId="1" xfId="2" applyFont="1" applyFill="1" applyBorder="1" applyAlignment="1" applyProtection="1">
      <alignment horizontal="center" vertical="center" wrapText="1"/>
    </xf>
    <xf numFmtId="0" fontId="9" fillId="5" borderId="1" xfId="2" applyFont="1" applyFill="1" applyBorder="1" applyAlignment="1" applyProtection="1">
      <alignment horizontal="center"/>
    </xf>
    <xf numFmtId="0" fontId="9" fillId="5" borderId="1" xfId="3" applyFont="1" applyFill="1" applyBorder="1" applyAlignment="1" applyProtection="1">
      <alignment horizontal="center" vertical="center" wrapText="1"/>
    </xf>
    <xf numFmtId="0" fontId="9" fillId="5" borderId="1" xfId="2" applyFont="1" applyFill="1" applyBorder="1" applyAlignment="1" applyProtection="1">
      <alignment horizontal="center" vertical="center"/>
    </xf>
    <xf numFmtId="164" fontId="9" fillId="5" borderId="1" xfId="3" applyNumberFormat="1" applyFont="1" applyFill="1" applyBorder="1" applyAlignment="1" applyProtection="1">
      <alignment horizontal="center" vertical="center" wrapText="1"/>
    </xf>
    <xf numFmtId="0" fontId="8" fillId="5" borderId="1" xfId="2" applyFont="1" applyFill="1" applyBorder="1" applyAlignment="1" applyProtection="1">
      <alignment horizontal="center" vertical="center" wrapText="1"/>
    </xf>
    <xf numFmtId="0" fontId="8" fillId="5" borderId="1" xfId="2" applyFont="1" applyFill="1" applyBorder="1" applyAlignment="1" applyProtection="1">
      <alignment horizontal="center" vertical="center"/>
    </xf>
    <xf numFmtId="0" fontId="8" fillId="5" borderId="1" xfId="3" applyFont="1" applyFill="1" applyBorder="1" applyAlignment="1" applyProtection="1">
      <alignment horizontal="center" vertical="center" wrapText="1"/>
    </xf>
    <xf numFmtId="0" fontId="11" fillId="5" borderId="1" xfId="2" applyFont="1" applyFill="1" applyBorder="1" applyAlignment="1" applyProtection="1">
      <alignment horizontal="center" vertical="center" wrapText="1"/>
    </xf>
    <xf numFmtId="0" fontId="8" fillId="0" borderId="1" xfId="3" applyFont="1" applyFill="1" applyBorder="1" applyAlignment="1" applyProtection="1">
      <alignment horizontal="center" vertical="center" wrapText="1"/>
      <protection hidden="1"/>
    </xf>
    <xf numFmtId="0" fontId="8" fillId="0" borderId="1" xfId="7" applyFont="1" applyFill="1" applyBorder="1" applyAlignment="1">
      <alignment horizontal="center" vertical="center" wrapText="1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9" fillId="0" borderId="1" xfId="2" applyFont="1" applyBorder="1" applyAlignment="1" applyProtection="1">
      <alignment vertical="center" wrapText="1"/>
    </xf>
    <xf numFmtId="0" fontId="9" fillId="0" borderId="1" xfId="2" applyFont="1" applyBorder="1" applyAlignment="1" applyProtection="1">
      <alignment horizontal="center" vertical="center" wrapText="1"/>
    </xf>
    <xf numFmtId="0" fontId="1" fillId="0" borderId="0" xfId="4" applyAlignment="1">
      <alignment horizontal="right" vertical="center"/>
    </xf>
    <xf numFmtId="0" fontId="6" fillId="0" borderId="0" xfId="5" applyFont="1" applyFill="1" applyAlignment="1">
      <alignment horizontal="right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/>
    </xf>
    <xf numFmtId="0" fontId="3" fillId="5" borderId="1" xfId="5" applyFont="1" applyFill="1" applyBorder="1" applyAlignment="1">
      <alignment horizontal="center" vertical="center" wrapText="1"/>
    </xf>
    <xf numFmtId="0" fontId="3" fillId="5" borderId="2" xfId="5" applyFont="1" applyFill="1" applyBorder="1" applyAlignment="1">
      <alignment horizontal="center" vertical="center" wrapText="1"/>
    </xf>
    <xf numFmtId="0" fontId="3" fillId="5" borderId="6" xfId="5" applyFont="1" applyFill="1" applyBorder="1" applyAlignment="1">
      <alignment horizontal="center" vertical="center" wrapText="1"/>
    </xf>
    <xf numFmtId="0" fontId="3" fillId="5" borderId="7" xfId="5" applyFont="1" applyFill="1" applyBorder="1" applyAlignment="1">
      <alignment horizontal="center" vertical="center" wrapText="1"/>
    </xf>
    <xf numFmtId="0" fontId="3" fillId="5" borderId="3" xfId="5" applyFont="1" applyFill="1" applyBorder="1" applyAlignment="1">
      <alignment horizontal="center" vertical="center" wrapText="1"/>
    </xf>
    <xf numFmtId="0" fontId="5" fillId="0" borderId="0" xfId="5" applyFont="1" applyFill="1" applyAlignment="1">
      <alignment horizontal="right" vertical="center" wrapText="1"/>
    </xf>
    <xf numFmtId="0" fontId="12" fillId="0" borderId="0" xfId="5" applyFont="1" applyFill="1" applyBorder="1" applyAlignment="1">
      <alignment horizontal="center" vertical="center" wrapText="1"/>
    </xf>
    <xf numFmtId="0" fontId="15" fillId="0" borderId="9" xfId="4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8" fillId="0" borderId="1" xfId="7" applyFont="1" applyFill="1" applyBorder="1" applyAlignment="1">
      <alignment horizontal="center" vertical="center" wrapText="1"/>
    </xf>
    <xf numFmtId="0" fontId="8" fillId="0" borderId="1" xfId="7" applyFont="1" applyFill="1" applyBorder="1" applyAlignment="1">
      <alignment horizontal="center" vertical="center" wrapText="1" shrinkToFit="1"/>
    </xf>
    <xf numFmtId="0" fontId="8" fillId="0" borderId="1" xfId="0" applyNumberFormat="1" applyFont="1" applyBorder="1" applyAlignment="1">
      <alignment horizontal="center" vertical="center" wrapText="1"/>
    </xf>
  </cellXfs>
  <cellStyles count="9">
    <cellStyle name="Обычный" xfId="0" builtinId="0"/>
    <cellStyle name="Обычный 13 2" xfId="4"/>
    <cellStyle name="Обычный 2" xfId="5"/>
    <cellStyle name="Обычный 3" xfId="8"/>
    <cellStyle name="Обычный_FORM3.1" xfId="2"/>
    <cellStyle name="Обычный_FORM7" xfId="7"/>
    <cellStyle name="Обычный_Форма 4 Станция" xfId="3"/>
    <cellStyle name="Процентный" xfId="1" builtinId="5"/>
    <cellStyle name="Процентный 2" xfId="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9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95" Type="http://schemas.openxmlformats.org/officeDocument/2006/relationships/sharedStrings" Target="sharedStrings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esktop\2017\&#1058;&#1072;&#1088;&#1080;&#1092;&#1099;%202017\&#1050;&#1086;&#1088;&#1088;&#1077;&#1082;&#1090;&#1080;&#1088;&#1086;&#1074;&#1082;&#1072;%20&#1089;&#1077;&#1085;&#1090;&#1103;&#1073;&#1088;&#1100;%202016\ENERGY.KTL.LT.CALC.NVV.NET.4.47_(v2.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3.1.2018%20&#1051;&#1077;&#1085;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WEYH\BUDGET19\BUD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22\&#1086;&#1073;&#1097;&#1072;&#1103;\shablon%20elektro2%20&#1085;a%202012-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\&#1041;&#1072;&#1083;&#1072;&#1085;&#1089;%202017%20&#1075;\&#1041;&#1072;&#1083;&#1072;&#1085;&#1089;&#1099;%202016\15.08.2015\Users\002\Desktop\&#1044;&#1083;&#1103;%20&#1088;&#1072;&#1089;&#1095;&#1077;&#1090;&#1072;%20&#1087;&#1086;&#1090;&#1077;&#1088;&#1100;%20&#1043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7;&#1044;&#1045;&#1057;&#1068;%20&#1042;&#1057;&#1045;\&#1057;&#1055;&#1041;&#1069;&#1057;\&#1058;&#1056;&#1040;&#1053;&#1047;&#1048;&#1058;\2008%20&#1075;&#1086;&#1076;\&#1058;&#1072;&#1088;&#1080;&#1092;%20&#1085;&#1072;%20&#1090;&#1088;&#1072;&#1085;&#1079;&#1080;&#1090;%202008%20&#1075;\&#1090;&#1072;&#1088;&#1080;&#1092;%20&#1085;&#1072;%20&#1087;&#1077;&#1088;&#1077;&#1076;&#1072;&#1095;&#1091;%202008%20&#1085;&#1086;&#1074;&#1099;&#1077;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blon%20elektro2%20&#1085;a%202012-20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nv\Local%20Settings\Temporary%20Internet%20Files\Content.IE5\OOS8DSNV\&#1055;&#1088;&#1080;&#1083;-3%20&#1041;&#1044;&#1056;%20&#1041;&#1044;&#1044;&#1057;%20&#1055;&#1041;%20&#1055;&#1059;&#104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44;&#1044;&#1057;%20&#1052;&#1086;&#1089;&#1082;&#1074;&#1072;\&#1053;&#1086;&#1074;\&#1041;&#1102;&#1076;&#1078;&#1077;&#1090;%203%20&#1082;&#1074;&#1072;&#1088;&#1090;&#1072;&#1083;%2020.07.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BusinessDivisions\Common\&#1055;&#1059;&#1048;\2008\&#1055;&#1059;&#1048;%20&#1087;&#1083;&#1072;&#1085;%20&#1075;&#1086;&#1076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Program%20Files\&#1052;&#1086;&#1080;%20&#1076;&#1086;&#1082;&#1091;&#1084;&#1077;&#1085;&#1090;&#1099;\postuplenie%20sredst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GMTarif\Tari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ekmo\users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modProv"/>
      <sheetName val="modCommonProv"/>
      <sheetName val="modCostsfeatBalance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Бездоговорное  потребление"/>
      <sheetName val="Комментарии"/>
      <sheetName val="Проверка"/>
      <sheetName val="modfrmReestr"/>
      <sheetName val="modPass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  <sheetName val="modContractConsu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M7" t="str">
            <v>201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ES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3.1.2018 Лен(v1.0)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 refreshError="1"/>
      <sheetData sheetId="1" refreshError="1">
        <row r="3">
          <cell r="B3" t="str">
            <v>Версия 1.0</v>
          </cell>
        </row>
      </sheetData>
      <sheetData sheetId="2" refreshError="1"/>
      <sheetData sheetId="3" refreshError="1">
        <row r="7">
          <cell r="F7" t="str">
            <v>Ленинградская область</v>
          </cell>
        </row>
        <row r="9">
          <cell r="F9">
            <v>2018</v>
          </cell>
        </row>
        <row r="11">
          <cell r="F11" t="str">
            <v>ООО "ЛЕНСЕТЬ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списки"/>
      <sheetName val="Приток"/>
      <sheetName val="Отток"/>
      <sheetName val="FST5"/>
      <sheetName val="3"/>
      <sheetName val="5"/>
      <sheetName val="P2.2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_x005f_x0018_O_x005f_x0000__x005f_x0000__x005f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Company Level forms final"/>
      <sheetName val="2001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Главная для ТП"/>
      <sheetName val="1.15 (д.б.)"/>
      <sheetName val="Справочники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Кедровский"/>
      <sheetName val="UGOL"/>
      <sheetName val="план 2000"/>
      <sheetName val="Перегруппировка"/>
      <sheetName val="ПрЭС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Données"/>
      <sheetName val="Параметры"/>
      <sheetName val="Donn?es"/>
      <sheetName val="БДДС_нов"/>
      <sheetName val="События - лист -проект"/>
      <sheetName val="lang"/>
      <sheetName val="курс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Main"/>
      <sheetName val="ЭСО"/>
      <sheetName val="сбыт"/>
      <sheetName val="Ген. не уч. ОРЭМ"/>
      <sheetName val="Свод"/>
      <sheetName val="1.6"/>
      <sheetName val="drivers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Исполнение"/>
      <sheetName val="ээ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Personnel"/>
      <sheetName val="FES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ээ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перекрестка"/>
      <sheetName val="2.3"/>
      <sheetName val="Свод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  <sheetName val="Лист1"/>
    </sheetNames>
    <sheetDataSet>
      <sheetData sheetId="0"/>
      <sheetData sheetId="1"/>
      <sheetData sheetId="2"/>
      <sheetData sheetId="3">
        <row r="12">
          <cell r="I12">
            <v>88420</v>
          </cell>
          <cell r="N12">
            <v>37708.724000000002</v>
          </cell>
          <cell r="S12">
            <v>39589</v>
          </cell>
          <cell r="X12">
            <v>39589</v>
          </cell>
          <cell r="AC12">
            <v>36310.949999999997</v>
          </cell>
        </row>
        <row r="13">
          <cell r="AC13">
            <v>5084.66</v>
          </cell>
        </row>
        <row r="14">
          <cell r="O14">
            <v>6319.87</v>
          </cell>
          <cell r="T14">
            <v>6600</v>
          </cell>
          <cell r="Y14">
            <v>6600</v>
          </cell>
          <cell r="AD14">
            <v>6798</v>
          </cell>
        </row>
        <row r="17">
          <cell r="L17">
            <v>37708.724000000002</v>
          </cell>
          <cell r="N17">
            <v>49274.468999999997</v>
          </cell>
          <cell r="Q17">
            <v>135385</v>
          </cell>
          <cell r="S17">
            <v>57868</v>
          </cell>
          <cell r="V17">
            <v>135385</v>
          </cell>
          <cell r="X17">
            <v>57868</v>
          </cell>
          <cell r="AA17">
            <v>608375.94999999995</v>
          </cell>
          <cell r="AB17">
            <v>5084.66</v>
          </cell>
          <cell r="AC17">
            <v>357606.15600000002</v>
          </cell>
        </row>
        <row r="23">
          <cell r="I23">
            <v>114109</v>
          </cell>
          <cell r="J23">
            <v>6351</v>
          </cell>
          <cell r="N23">
            <v>72072.741000000009</v>
          </cell>
          <cell r="O23">
            <v>5513.8</v>
          </cell>
          <cell r="Q23">
            <v>93880.08</v>
          </cell>
          <cell r="S23">
            <v>80890.720000000001</v>
          </cell>
          <cell r="T23">
            <v>5722.2</v>
          </cell>
          <cell r="V23">
            <v>93880.08</v>
          </cell>
          <cell r="X23">
            <v>80890.720000000001</v>
          </cell>
          <cell r="Y23">
            <v>5722.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F7">
            <v>80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ущество"/>
      <sheetName val="Реестр договоров"/>
      <sheetName val="Для расчета потерь ГЭС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списки ФП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2006"/>
      <sheetName val="9"/>
      <sheetName val="21.3"/>
      <sheetName val="Справочники"/>
      <sheetName val="P2.2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Anlagevermögen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C5" t="str">
            <v>_________</v>
          </cell>
          <cell r="D5" t="str">
            <v>200_ г.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006"/>
      <sheetName val="Списки"/>
      <sheetName val="Справочники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Январь"/>
      <sheetName val="коэфф"/>
    </sheetNames>
    <sheetDataSet>
      <sheetData sheetId="0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1.2.1"/>
      <sheetName val="2.2.4"/>
      <sheetName val="Январ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таблицы для расчетов28-04-08_20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  <sheetName val="Лист1"/>
    </sheetNames>
    <sheetDataSet>
      <sheetData sheetId="0"/>
      <sheetData sheetId="1"/>
      <sheetData sheetId="2"/>
      <sheetData sheetId="3">
        <row r="12">
          <cell r="I12">
            <v>88420</v>
          </cell>
        </row>
        <row r="14">
          <cell r="J14">
            <v>7472</v>
          </cell>
        </row>
        <row r="17">
          <cell r="G17">
            <v>88420</v>
          </cell>
          <cell r="I17">
            <v>42320</v>
          </cell>
        </row>
        <row r="23">
          <cell r="AA23">
            <v>554190</v>
          </cell>
          <cell r="AC23">
            <v>356896.10600000003</v>
          </cell>
          <cell r="AD23">
            <v>5893.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  <cell r="G23">
            <v>7.8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  <cell r="G26">
            <v>0.2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  <cell r="G34">
            <v>122.54</v>
          </cell>
        </row>
        <row r="35">
          <cell r="F35">
            <v>110</v>
          </cell>
          <cell r="G35">
            <v>480.16</v>
          </cell>
        </row>
        <row r="36">
          <cell r="F36">
            <v>470</v>
          </cell>
        </row>
        <row r="37">
          <cell r="F37">
            <v>350</v>
          </cell>
          <cell r="G37">
            <v>43.15</v>
          </cell>
        </row>
        <row r="40">
          <cell r="F40">
            <v>260</v>
          </cell>
        </row>
        <row r="41">
          <cell r="F41">
            <v>220</v>
          </cell>
          <cell r="G41">
            <v>16.38</v>
          </cell>
        </row>
        <row r="42">
          <cell r="F42">
            <v>150</v>
          </cell>
          <cell r="G42">
            <v>7.02</v>
          </cell>
        </row>
        <row r="43">
          <cell r="F43">
            <v>270</v>
          </cell>
          <cell r="G43">
            <v>2.87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Master Cashflows - Contractual"/>
      <sheetName val="2. Проблемные"/>
      <sheetName val="1.9.ШиП"/>
      <sheetName val="1.8.ПИР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Контроль"/>
      <sheetName val="БДДС_нов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F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"/>
      <sheetName val="Оборудование_стоим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